 v c 2 V 0 L T I v Q 2 h h b m d l Z C B U e X B l L n t H U k 9 Q X 0 9 U S C w 3 N X 0 m c X V v d D s s J n F 1 b 3 Q 7 U 2 V j d G l v b j E v c 2 V 0 L T I v Q 2 h h b m d l Z C B U e X B l L n t H U k 9 Q X 1 R P V C w 3 N n 0 m c X V v d D s s J n F 1 b 3 Q 7 U 2 V j d G l v b j E v c 2 V 0 L T I v Q 2 h h b m d l Z C B U e X B l L n t C Q U R f R E V C V C w 3 N 3 0 m c X V v d D s s J n F 1 b 3 Q 7 U 2 V j d G l v b j E v c 2 V 0 L T I v Q 2 h h b m d l Z C B U e X B l L n t D Q U R K X 0 1 D Q V I s N z h 9 J n F 1 b 3 Q 7 L C Z x d W 9 0 O 1 N l Y 3 R p b 2 4 x L 3 N l d C 0 y L 0 N o Y W 5 n Z W Q g V H l w Z S 5 7 Q 0 F E S l 9 N Q 0 F S X 0 1 D L D c 5 f S Z x d W 9 0 O y w m c X V v d D t T Z W N 0 a W 9 u M S 9 z Z X Q t M i 9 D a G F u Z 2 V k I F R 5 c G U u e 0 N B R E p f T U N B T C w 4 M H 0 m c X V v d D s s J n F 1 b 3 Q 7 U 2 V j d G l v b j E v c 2 V 0 L T I v Q 2 h h b m d l Z C B U e X B l L n t D Q U R K X 0 1 D Q U x f T U M s O D F 9 J n F 1 b 3 Q 7 L C Z x d W 9 0 O 1 N l Y 3 R p b 2 4 x L 3 N l d C 0 y L 0 N o Y W 5 n Z W Q g V H l w Z S 5 7 R E l T U F 8 4 N T U s O D J 9 J n F 1 b 3 Q 7 L C Z x d W 9 0 O 1 N l Y 3 R p b 2 4 x L 3 N l d C 0 y L 0 N o Y W 5 n Z W Q g V H l w Z S 5 7 Q 0 F E S l 9 D T l R Z L D g z f S Z x d W 9 0 O y w m c X V v d D t T Z W N 0 a W 9 u M S 9 z Z X Q t M i 9 D a G F u Z 2 V k I F R 5 c G U u e 0 N B R E p f Q 0 5 U W V 9 N Q y w 4 N H 0 m c X V v d D s s J n F 1 b 3 Q 7 U 2 V j d G l v b j E v c 2 V 0 L T I v Q 2 h h b m d l Z C B U e X B l L n t D Q U R K X 1 R I U k Q s O D V 9 J n F 1 b 3 Q 7 L C Z x d W 9 0 O 1 N l Y 3 R p b 2 4 x L 3 N l d C 0 y L 0 N o Y W 5 n Z W Q g V H l w Z S 5 7 Q 0 F E S l 9 U S F J E X 0 1 D L D g 2 f S Z x d W 9 0 O y w m c X V v d D t T Z W N 0 a W 9 u M S 9 z Z X Q t M i 9 D a G F u Z 2 V k I F R 5 c G U u e 0 N I Q V J f S E I s O D d 9 J n F 1 b 3 Q 7 L C Z x d W 9 0 O 1 N l Y 3 R p b 2 4 x L 3 N l d C 0 y L 0 N o Y W 5 n Z W Q g V H l w Z S 5 7 Q 0 h B U l 9 P V E g s O D h 9 J n F 1 b 3 Q 7 L C Z x d W 9 0 O 1 N l Y 3 R p b 2 4 x L 3 N l d C 0 y L 0 N o Y W 5 n Z W Q g V H l w Z S 5 7 U 1 V C X 0 l O R E d O V C w 4 O X 0 m c X V v d D s s J n F 1 b 3 Q 7 U 2 V j d G l v b j E v c 2 V 0 L T I v Q 2 h h b m d l Z C B U e X B l L n t U Q 0 h f Q U x M T 1 c s O T B 9 J n F 1 b 3 Q 7 L C Z x d W 9 0 O 1 N l Y 3 R p b 2 4 x L 3 N l d C 0 y L 0 N o Y W 5 n Z W Q g V H l w Z S 5 7 V E N I X 1 N V U F A s O T F 9 J n F 1 b 3 Q 7 L C Z x d W 9 0 O 1 N l Y 3 R p b 2 4 x L 3 N l d C 0 y L 0 N o Y W 5 n Z W Q g V H l w Z S 5 7 R E V E X 0 9 U S C w 5 M n 0 m c X V v d D s s J n F 1 b 3 Q 7 U 2 V j d G l v b j E v c 2 V 0 L T I v Q 2 h h b m d l Z C B U e X B l L n t E R U R f V E 9 U L D k z f S Z x d W 9 0 O y w m c X V v d D t T Z W N 0 a W 9 u M S 9 z Z X Q t M i 9 D a G F u Z 2 V k I F R 5 c G U u e 0 N B U F 9 N Q 0 F S L D k 0 f S Z x d W 9 0 O y w m c X V v d D t T Z W N 0 a W 9 u M S 9 z Z X Q t M i 9 D a G F u Z 2 V k I F R 5 c G U u e 0 N B U F 9 N Q 0 F M L D k 1 f S Z x d W 9 0 O y w m c X V v d D t T Z W N 0 a W 9 u M S 9 z Z X Q t M i 9 D a G F u Z 2 V k I F R 5 c G U u e 0 N B U F 9 D T l R Z L D k 2 f S Z x d W 9 0 O y w m c X V v d D t T Z W N 0 a W 9 u M S 9 z Z X Q t M i 9 D a G F u Z 2 V k I F R 5 c G U u e 0 N B U F 9 U S F J E L D k 3 f S Z x d W 9 0 O y w m c X V v d D t T Z W N 0 a W 9 u M S 9 z Z X Q t M i 9 D a G F u Z 2 V k I F R 5 c G U u e 0 N B U F 9 U T 1 Q s O T h 9 J n F 1 b 3 Q 7 L C Z x d W 9 0 O 1 N l Y 3 R p b 2 4 x L 3 N l d C 0 y L 0 N o Y W 5 n Z W Q g V H l w Z S 5 7 T k V U X 0 1 D Q V I s O T l 9 J n F 1 b 3 Q 7 L C Z x d W 9 0 O 1 N l Y 3 R p b 2 4 x L 3 N l d C 0 y L 0 N o Y W 5 n Z W Q g V H l w Z S 5 7 T k V U X 0 1 D Q V J f T U M s M T A w f S Z x d W 9 0 O y w m c X V v d D t T Z W N 0 a W 9 u M S 9 z Z X Q t M i 9 D a G F u Z 2 V k I F R 5 c G U u e 0 5 F V F 9 N Q 0 F M L D E w M X 0 m c X V v d D s s J n F 1 b 3 Q 7 U 2 V j d G l v b j E v c 2 V 0 L T I v Q 2 h h b m d l Z C B U e X B l L n t O R V R f T U N B T F 9 N Q y w x M D J 9 J n F 1 b 3 Q 7 L C Z x d W 9 0 O 1 N l Y 3 R p b 2 4 x L 3 N l d C 0 y L 0 N o Y W 5 n Z W Q g V H l w Z S 5 7 T k V U X 0 N O V F k s M T A z f S Z x d W 9 0 O y w m c X V v d D t T Z W N 0 a W 9 u M S 9 z Z X Q t M i 9 D a G F u Z 2 V k I F R 5 c G U u e 0 5 F V F 9 D T l R Z X 0 1 D L D E w N H 0 m c X V v d D s s J n F 1 b 3 Q 7 U 2 V j d G l v b j E v c 2 V 0 L T I v Q 2 h h b m d l Z C B U e X B l L n t O R V R f V E h S R C w x M D V 9 J n F 1 b 3 Q 7 L C Z x d W 9 0 O 1 N l Y 3 R p b 2 4 x L 3 N l d C 0 y L 0 N o Y W 5 n Z W Q g V H l w Z S 5 7 T k V U X 1 R I U k R f T U M s M T A 2 f S Z x d W 9 0 O y w m c X V v d D t T Z W N 0 a W 9 u M S 9 z Z X Q t M i 9 D a G F u Z 2 V k I F R 5 c G U u e 0 5 F V F 9 J T k R H T l Q s M T A 3 f S Z x d W 9 0 O y w m c X V v d D t T Z W N 0 a W 9 u M S 9 z Z X Q t M i 9 D a G F u Z 2 V k I F R 5 c G U u e 0 5 F V F 9 P V E g s M T A 4 f S Z x d W 9 0 O y w m c X V v d D t T Z W N 0 a W 9 u M S 9 z Z X Q t M i 9 D a G F u Z 2 V k I F R 5 c G U u e 0 5 F V F 9 U T 1 Q s M T A 5 f S Z x d W 9 0 O y w m c X V v d D t T Z W N 0 a W 9 u M S 9 z Z X Q t M i 9 D a G F u Z 2 V k I F R 5 c G U u e 0 9 U S F 9 P U F 9 S R V Y s M T E w f S Z x d W 9 0 O y w m c X V v d D t T Z W N 0 a W 9 u M S 9 z Z X Q t M i 9 D a G F u Z 2 V k I F R 5 c G U u e 1 R P V F 9 P U F 9 F W F A s M T E x f S Z x d W 9 0 O y w m c X V v d D t T Z W N 0 a W 9 u M S 9 z Z X Q t M i 9 D a G F u Z 2 V k I F R 5 c G U u e 1 B I W V 9 D T 0 1 Q L D E x M n 0 m c X V v d D s s J n F 1 b 3 Q 7 U 2 V j d G l v b j E v c 2 V 0 L T I v Q 2 h h b m d l Z C B U e X B l L n t O T 0 5 P U F 9 S R V Y s M T E z f S Z x d W 9 0 O y w m c X V v d D t T Z W N 0 a W 9 u M S 9 z Z X Q t M i 9 D a G F u Z 2 V k I F R 5 c G U u e 0 R J U 1 9 Q S V B T L D E x N H 0 m c X V v d D s s J n F 1 b 3 Q 7 U 2 V j d G l v b j E v c 2 V 0 L T I v Q 2 h h b m d l Z C B U e X B l L n t E Q V l f U E l Q U y w x M T V 9 J n F 1 b 3 Q 7 L C Z x d W 9 0 O 1 N l Y 3 R p b 2 4 x L 3 N l d C 0 y L 0 N o Y W 5 n Z W Q g V H l w Z S 5 7 R V h Q X 1 B J U F M s M T E 2 f S Z x d W 9 0 O y w m c X V v d D t T Z W N 0 a W 9 u M S 9 z Z X Q t M i 9 D a G F u Z 2 V k I F R 5 c G U u e 0 V Y U F 9 Q T 1 B T L D E x N 3 0 m c X V v d D s s J n F 1 b 3 Q 7 U 2 V j d G l v b j E v c 2 V 0 L T I v Q 2 h h b m d l Z C B U e X B l L n t D Q V B f R V h Q L D E x O H 0 m c X V v d D s s J n F 1 b 3 Q 7 U 2 V j d G l v b j E v c 2 V 0 L T I v Q 2 h h b m d l Z C B U e X B l L n t G S V h f Q V N T R V R T L D E x O X 0 m c X V v d D s s J n F 1 b 3 Q 7 U 2 V j d G l v b j E v c 2 V 0 L T I v Q 2 h h b m d l Z C B U e X B l L n t E S V N Q X 1 R S T k Z S L D E y M H 0 m c X V v d D s s J n F 1 b 3 Q 7 U 2 V j d G l v b j E v c 2 V 0 L T I v Q 2 h h b m d l Z C B U e X B l L n t E S V N f V E 9 U X 0 N D L D E y M X 0 m c X V v d D s s J n F 1 b 3 Q 7 U 2 V j d G l v b j E v c 2 V 0 L T I v Q 2 h h b m d l Z C B U e X B l L n t Q Q V R f R E F Z X 1 R P V F 9 D Q y w x M j J 9 J n F 1 b 3 Q 7 L C Z x d W 9 0 O 1 N l Y 3 R p b 2 4 x L 3 N l d C 0 y L 0 N o Y W 5 n Z W Q g V H l w Z S 5 7 V E 9 U X 0 9 V V F 9 W S V N f Q 0 M s M T I z f S Z x d W 9 0 O y w m c X V v d D t T Z W N 0 a W 9 u M S 9 z Z X Q t M i 9 D a G F u Z 2 V k I F R 5 c G U u e 0 d S T 1 N f S U 5 Q Q V R f U k V W X 0 N D L D E y N H 0 m c X V v d D s s J n F 1 b 3 Q 7 U 2 V j d G l v b j E v c 2 V 0 L T I v Q 2 h h b m d l Z C B U e X B l L n t H U k 9 T X 0 9 V V F B B V F 9 S R V Z f Q 0 M s M T I 1 f S Z x d W 9 0 O y w m c X V v d D t T Z W N 0 a W 9 u M S 9 z Z X Q t M i 9 D a G F u Z 2 V k I F R 5 c G U u e 0 N P T l R S X 0 F E S l 9 D Q y w x M j Z 9 J n F 1 b 3 Q 7 L C Z x d W 9 0 O 1 N l Y 3 R p b 2 4 x L 3 N l d C 0 y L 0 N o Y W 5 n Z W Q g V H l w Z S 5 7 T 1 R I U l 9 E R U R V Q 1 R f Q 0 M s M T I 3 f S Z x d W 9 0 O y w m c X V v d D t T Z W N 0 a W 9 u M S 9 z Z X Q t M i 9 D a G F u Z 2 V k I F R 5 c G U u e 0 N B U F 9 Q U k V N X 1 J F V l 9 D Q y w x M j h 9 J n F 1 b 3 Q 7 L C Z x d W 9 0 O 1 N l Y 3 R p b 2 4 x L 3 N l d C 0 y L 0 N o Y W 5 n Z W Q g V H l w Z S 5 7 T k V U X 1 B B V F 9 S R V Z f Q 0 M s M T I 5 f S Z x d W 9 0 O y w m c X V v d D t T Z W N 0 a W 9 u M S 9 z Z X Q t M i 9 D a G F u Z 2 V k I F R 5 c G U u e 1 F B X 0 Z F R V M s M T M w f S Z x d W 9 0 O y w m c X V v d D t T Z W N 0 a W 9 u M S 9 z Z X Q t M i 9 D a G F u Z 2 V k I F R 5 c G U u e 1 F B X 1 N V U F B M X 1 B B W S w x M z F 9 J n F 1 b 3 Q 7 L C Z x d W 9 0 O 1 N l Y 3 R p b 2 4 x L 3 N l d C 0 y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c 2 V 0 L T I v Q 2 h h b m d l Z C B U e X B l L n t G Q U N f T k 8 s M H 0 m c X V v d D s s J n F 1 b 3 Q 7 U 2 V j d G l v b j E v c 2 V 0 L T I v Q 2 h h b m d l Z C B U e X B l L n t G Q U N f T k F N R S w x f S Z x d W 9 0 O y w m c X V v d D t T Z W N 0 a W 9 u M S 9 z Z X Q t M i 9 D a G F u Z 2 V k I F R 5 c G U u e 1 l F Q V J f U V R S L D J 9 J n F 1 b 3 Q 7 L C Z x d W 9 0 O 1 N l Y 3 R p b 2 4 x L 3 N l d C 0 y L 0 N o Y W 5 n Z W Q g V H l w Z S 5 7 Q k V H X 0 R B V E U s M 3 0 m c X V v d D s s J n F 1 b 3 Q 7 U 2 V j d G l v b j E v c 2 V 0 L T I v Q 2 h h b m d l Z C B U e X B l L n t F T k R f R E F U R S w 0 f S Z x d W 9 0 O y w m c X V v d D t T Z W N 0 a W 9 u M S 9 z Z X Q t M i 9 D a G F u Z 2 V k I F R 5 c G U u e 0 9 Q X 1 N U Q V R V U y w 1 f S Z x d W 9 0 O y w m c X V v d D t T Z W N 0 a W 9 u M S 9 z Z X Q t M i 9 D a G F u Z 2 V k I F R 5 c G U u e 0 N P V U 5 U W V 9 O Q U 1 F L D Z 9 J n F 1 b 3 Q 7 L C Z x d W 9 0 O 1 N l Y 3 R p b 2 4 x L 3 N l d C 0 y L 0 N o Y W 5 n Z W Q g V H l w Z S 5 7 S F N B L D d 9 J n F 1 b 3 Q 7 L C Z x d W 9 0 O 1 N l Y 3 R p b 2 4 x L 3 N l d C 0 y L 0 N o Y W 5 n Z W Q g V H l w Z S 5 7 S E Z Q Q S w 4 f S Z x d W 9 0 O y w m c X V v d D t T Z W N 0 a W 9 u M S 9 z Z X Q t M i 9 D a G F u Z 2 V k I F R 5 c G U u e 1 R Z U E V f Q 0 5 U U k w s O X 0 m c X V v d D s s J n F 1 b 3 Q 7 U 2 V j d G l v b j E v c 2 V 0 L T I v Q 2 h h b m d l Z C B U e X B l L n t U W V B F X 0 h P U 1 A s M T B 9 J n F 1 b 3 Q 7 L C Z x d W 9 0 O 1 N l Y 3 R p b 2 4 x L 3 N l d C 0 y L 0 N o Y W 5 n Z W Q g V H l w Z S 5 7 V E V B Q 0 h f U l V S T C w x M X 0 m c X V v d D s s J n F 1 b 3 Q 7 U 2 V j d G l v b j E v c 2 V 0 L T I v Q 2 h h b m d l Z C B U e X B l L n t Q S E 9 O R S w x M n 0 m c X V v d D s s J n F 1 b 3 Q 7 U 2 V j d G l v b j E v c 2 V 0 L T I v Q 2 h h b m d l Z C B U e X B l L n t B R E R S R V N T L D E z f S Z x d W 9 0 O y w m c X V v d D t T Z W N 0 a W 9 u M S 9 z Z X Q t M i 9 D a G F u Z 2 V k I F R 5 c G U u e 0 N J V F k s M T R 9 J n F 1 b 3 Q 7 L C Z x d W 9 0 O 1 N l Y 3 R p b 2 4 x L 3 N l d C 0 y L 0 N o Y W 5 n Z W Q g V H l w Z S 5 7 W k l Q X 0 N P R E U s M T V 9 J n F 1 b 3 Q 7 L C Z x d W 9 0 O 1 N l Y 3 R p b 2 4 x L 3 N l d C 0 y L 0 N o Y W 5 n Z W Q g V H l w Z S 5 7 Q 0 V P L D E 2 f S Z x d W 9 0 O y w m c X V v d D t T Z W N 0 a W 9 u M S 9 z Z X Q t M i 9 D a G F u Z 2 V k I F R 5 c G U u e 0 x J Q 1 9 C R U R T L D E 3 f S Z x d W 9 0 O y w m c X V v d D t T Z W N 0 a W 9 u M S 9 z Z X Q t M i 9 D a G F u Z 2 V k I F R 5 c G U u e 0 F W T F 9 C R U R T L D E 4 f S Z x d W 9 0 O y w m c X V v d D t T Z W N 0 a W 9 u M S 9 z Z X Q t M i 9 D a G F u Z 2 V k I F R 5 c G U u e 1 N U R l 9 C R U R T L D E 5 f S Z x d W 9 0 O y w m c X V v d D t T Z W N 0 a W 9 u M S 9 z Z X Q t M i 9 D a G F u Z 2 V k I F R 5 c G U u e 0 R J U 1 9 N Q 0 F S L D I w f S Z x d W 9 0 O y w m c X V v d D t T Z W N 0 a W 9 u M S 9 z Z X Q t M i 9 D a G F u Z 2 V k I F R 5 c G U u e 0 R J U 1 9 N Q 0 F S X 0 1 D L D I x f S Z x d W 9 0 O y w m c X V v d D t T Z W N 0 a W 9 u M S 9 z Z X Q t M i 9 D a G F u Z 2 V k I F R 5 c G U u e 0 R J U 1 9 N Q 0 F M L D I y f S Z x d W 9 0 O y w m c X V v d D t T Z W N 0 a W 9 u M S 9 z Z X Q t M i 9 D a G F u Z 2 V k I F R 5 c G U u e 0 R J U 1 9 N Q 0 F M X 0 1 D L D I z f S Z x d W 9 0 O y w m c X V v d D t T Z W N 0 a W 9 u M S 9 z Z X Q t M i 9 D a G F u Z 2 V k I F R 5 c G U u e 0 R J U 1 9 D T l R Z L D I 0 f S Z x d W 9 0 O y w m c X V v d D t T Z W N 0 a W 9 u M S 9 z Z X Q t M i 9 D a G F u Z 2 V k I F R 5 c G U u e 0 R J U 1 9 D T l R Z X 0 1 D L D I 1 f S Z x d W 9 0 O y w m c X V v d D t T Z W N 0 a W 9 u M S 9 z Z X Q t M i 9 D a G F u Z 2 V k I F R 5 c G U u e 0 R J U 1 9 U S F J E L D I 2 f S Z x d W 9 0 O y w m c X V v d D t T Z W N 0 a W 9 u M S 9 z Z X Q t M i 9 D a G F u Z 2 V k I F R 5 c G U u e 0 R J U 1 9 U S F J E X 0 1 D L D I 3 f S Z x d W 9 0 O y w m c X V v d D t T Z W N 0 a W 9 u M S 9 z Z X Q t M i 9 D a G F u Z 2 V k I F R 5 c G U u e 0 R J U 1 9 J T k R H T l Q s M j h 9 J n F 1 b 3 Q 7 L C Z x d W 9 0 O 1 N l Y 3 R p b 2 4 x L 3 N l d C 0 y L 0 N o Y W 5 n Z W Q g V H l w Z S 5 7 R E l T X 0 9 U S C w y O X 0 m c X V v d D s s J n F 1 b 3 Q 7 U 2 V j d G l v b j E v c 2 V 0 L T I v Q 2 h h b m d l Z C B U e X B l L n t E S V N f V E 9 U L D M w f S Z x d W 9 0 O y w m c X V v d D t T Z W N 0 a W 9 u M S 9 z Z X Q t M i 9 D a G F u Z 2 V k I F R 5 c G U u e 0 R J U 1 9 M V E M s M z F 9 J n F 1 b 3 Q 7 L C Z x d W 9 0 O 1 N l Y 3 R p b 2 4 x L 3 N l d C 0 y L 0 N o Y W 5 n Z W Q g V H l w Z S 5 7 R E F Z X 0 1 D Q V I s M z J 9 J n F 1 b 3 Q 7 L C Z x d W 9 0 O 1 N l Y 3 R p b 2 4 x L 3 N l d C 0 y L 0 N o Y W 5 n Z W Q g V H l w Z S 5 7 R E F Z X 0 1 D Q V J f T U M s M z N 9 J n F 1 b 3 Q 7 L C Z x d W 9 0 O 1 N l Y 3 R p b 2 4 x L 3 N l d C 0 y L 0 N o Y W 5 n Z W Q g V H l w Z S 5 7 R E F Z X 0 1 D Q U w s M z R 9 J n F 1 b 3 Q 7 L C Z x d W 9 0 O 1 N l Y 3 R p b 2 4 x L 3 N l d C 0 y L 0 N o Y W 5 n Z W Q g V H l w Z S 5 7 R E F Z X 0 1 D Q U x f T U M s M z V 9 J n F 1 b 3 Q 7 L C Z x d W 9 0 O 1 N l Y 3 R p b 2 4 x L 3 N l d C 0 y L 0 N o Y W 5 n Z W Q g V H l w Z S 5 7 R E F Z X 0 N O V F k s M z Z 9 J n F 1 b 3 Q 7 L C Z x d W 9 0 O 1 N l Y 3 R p b 2 4 x L 3 N l d C 0 y L 0 N o Y W 5 n Z W Q g V H l w Z S 5 7 R E F Z X 0 N O V F l f T U M s M z d 9 J n F 1 b 3 Q 7 L C Z x d W 9 0 O 1 N l Y 3 R p b 2 4 x L 3 N l d C 0 y L 0 N o Y W 5 n Z W Q g V H l w Z S 5 7 R E F Z X 1 R I U k Q s M z h 9 J n F 1 b 3 Q 7 L C Z x d W 9 0 O 1 N l Y 3 R p b 2 4 x L 3 N l d C 0 y L 0 N o Y W 5 n Z W Q g V H l w Z S 5 7 R E F Z X 1 R I U k R f T U M s M z l 9 J n F 1 b 3 Q 7 L C Z x d W 9 0 O 1 N l Y 3 R p b 2 4 x L 3 N l d C 0 y L 0 N o Y W 5 n Z W Q g V H l w Z S 5 7 R E F Z X 0 l O R E d O V C w 0 M H 0 m c X V v d D s s J n F 1 b 3 Q 7 U 2 V j d G l v b j E v c 2 V 0 L T I v Q 2 h h b m d l Z C B U e X B l L n t E Q V l f T 1 R I L D Q x f S Z x d W 9 0 O y w m c X V v d D t T Z W N 0 a W 9 u M S 9 z Z X Q t M i 9 D a G F u Z 2 V k I F R 5 c G U u e 0 R B W V 9 U T 1 Q s N D J 9 J n F 1 b 3 Q 7 L C Z x d W 9 0 O 1 N l Y 3 R p b 2 4 x L 3 N l d C 0 y L 0 N o Y W 5 n Z W Q g V H l w Z S 5 7 R E F Z X 0 x U Q y w 0 M 3 0 m c X V v d D s s J n F 1 b 3 Q 7 U 2 V j d G l v b j E v c 2 V 0 L T I v Q 2 h h b m d l Z C B U e X B l L n t W S V N f T U N B U i w 0 N H 0 m c X V v d D s s J n F 1 b 3 Q 7 U 2 V j d G l v b j E v c 2 V 0 L T I v Q 2 h h b m d l Z C B U e X B l L n t W S V N f T U N B U l 9 N Q y w 0 N X 0 m c X V v d D s s J n F 1 b 3 Q 7 U 2 V j d G l v b j E v c 2 V 0 L T I v Q 2 h h b m d l Z C B U e X B l L n t W S V N f T U N B T C w 0 N n 0 m c X V v d D s s J n F 1 b 3 Q 7 U 2 V j d G l v b j E v c 2 V 0 L T I v Q 2 h h b m d l Z C B U e X B l L n t W S V N f T U N B T F 9 N Q y w 0 N 3 0 m c X V v d D s s J n F 1 b 3 Q 7 U 2 V j d G l v b j E v c 2 V 0 L T I v Q 2 h h b m d l Z C B U e X B l L n t W S V N f Q 0 5 U W S w 0 O H 0 m c X V v d D s s J n F 1 b 3 Q 7 U 2 V j d G l v b j E v c 2 V 0 L T I v Q 2 h h b m d l Z C B U e X B l L n t W S V N f Q 0 5 U W V 9 N Q y w 0 O X 0 m c X V v d D s s J n F 1 b 3 Q 7 U 2 V j d G l v b j E v c 2 V 0 L T I v Q 2 h h b m d l Z C B U e X B l L n t W S V N f V E h S R C w 1 M H 0 m c X V v d D s s J n F 1 b 3 Q 7 U 2 V j d G l v b j E v c 2 V 0 L T I v Q 2 h h b m d l Z C B U e X B l L n t W S V N f V E h S R F 9 N Q y w 1 M X 0 m c X V v d D s s J n F 1 b 3 Q 7 U 2 V j d G l v b j E v c 2 V 0 L T I v Q 2 h h b m d l Z C B U e X B l L n t W S V N f S U 5 E R 0 5 U L D U y f S Z x d W 9 0 O y w m c X V v d D t T Z W N 0 a W 9 u M S 9 z Z X Q t M i 9 D a G F u Z 2 V k I F R 5 c G U u e 1 Z J U 1 9 P V E g s N T N 9 J n F 1 b 3 Q 7 L C Z x d W 9 0 O 1 N l Y 3 R p b 2 4 x L 3 N l d C 0 y L 0 N o Y W 5 n Z W Q g V H l w Z S 5 7 V k l T X 1 R P V C w 1 N H 0 m c X V v d D s s J n F 1 b 3 Q 7 U 2 V j d G l v b j E v c 2 V 0 L T I v Q 2 h h b m d l Z C B U e X B l L n t H U k l Q X 0 1 D Q V I s N T V 9 J n F 1 b 3 Q 7 L C Z x d W 9 0 O 1 N l Y 3 R p b 2 4 x L 3 N l d C 0 y L 0 N o Y W 5 n Z W Q g V H l w Z S 5 7 R 1 J J U F 9 N Q 0 F S X 0 1 D L D U 2 f S Z x d W 9 0 O y w m c X V v d D t T Z W N 0 a W 9 u M S 9 z Z X Q t M i 9 D a G F u Z 2 V k I F R 5 c G U u e 0 d S S V B f T U N B T C w 1 N 3 0 m c X V v d D s s J n F 1 b 3 Q 7 U 2 V j d G l v b j E v c 2 V 0 L T I v Q 2 h h b m d l Z C B U e X B l L n t H U k l Q X 0 1 D Q U x f T U M s N T h 9 J n F 1 b 3 Q 7 L C Z x d W 9 0 O 1 N l Y 3 R p b 2 4 x L 3 N l d C 0 y L 0 N o Y W 5 n Z W Q g V H l w Z S 5 7 R 1 J J U F 9 D T l R Z L D U 5 f S Z x d W 9 0 O y w m c X V v d D t T Z W N 0 a W 9 u M S 9 z Z X Q t M i 9 D a G F u Z 2 V k I F R 5 c G U u e 0 d S S V B f Q 0 5 U W V 9 N Q y w 2 M H 0 m c X V v d D s s J n F 1 b 3 Q 7 U 2 V j d G l v b j E v c 2 V 0 L T I v Q 2 h h b m d l Z C B U e X B l L n t H U k l Q X 1 R I U k Q s N j F 9 J n F 1 b 3 Q 7 L C Z x d W 9 0 O 1 N l Y 3 R p b 2 4 x L 3 N l d C 0 y L 0 N o Y W 5 n Z W Q g V H l w Z S 5 7 R 1 J J U F 9 U S F J E X 0 1 D L D Y y f S Z x d W 9 0 O y w m c X V v d D t T Z W N 0 a W 9 u M S 9 z Z X Q t M i 9 D a G F u Z 2 V k I F R 5 c G U u e 0 d S S V B f S U 5 E R 0 5 U L D Y z f S Z x d W 9 0 O y w m c X V v d D t T Z W N 0 a W 9 u M S 9 z Z X Q t M i 9 D a G F u Z 2 V k I F R 5 c G U u e 0 d S S V B f T 1 R I L D Y 0 f S Z x d W 9 0 O y w m c X V v d D t T Z W N 0 a W 9 u M S 9 z Z X Q t M i 9 D a G F u Z 2 V k I F R 5 c G U u e 0 d S S V B f V E 9 U L D Y 1 f S Z x d W 9 0 O y w m c X V v d D t T Z W N 0 a W 9 u M S 9 z Z X Q t M i 9 D a G F u Z 2 V k I F R 5 c G U u e 0 d S T 1 B f T U N B U i w 2 N n 0 m c X V v d D s s J n F 1 b 3 Q 7 U 2 V j d G l v b j E v c 2 V 0 L T I v Q 2 h h b m d l Z C B U e X B l L n t H U k 9 Q X 0 1 D Q V J f T U M s N j d 9 J n F 1 b 3 Q 7 L C Z x d W 9 0 O 1 N l Y 3 R p b 2 4 x L 3 N l d C 0 y L 0 N o Y W 5 n Z W Q g V H l w Z S 5 7 R 1 J P U F 9 N Q 0 F M L D Y 4 f S Z x d W 9 0 O y w m c X V v d D t T Z W N 0 a W 9 u M S 9 z Z X Q t M i 9 D a G F u Z 2 V k I F R 5 c G U u e 0 d S T 1 B f T U N B T F 9 N Q y w 2 O X 0 m c X V v d D s s J n F 1 b 3 Q 7 U 2 V j d G l v b j E v c 2 V 0 L T I v Q 2 h h b m d l Z C B U e X B l L n t H U k 9 Q X 0 N O V F k s N z B 9 J n F 1 b 3 Q 7 L C Z x d W 9 0 O 1 N l Y 3 R p b 2 4 x L 3 N l d C 0 y L 0 N o Y W 5 n Z W Q g V H l w Z S 5 7 R 1 J P U F 9 D T l R Z X 0 1 D L D c x f S Z x d W 9 0 O y w m c X V v d D t T Z W N 0 a W 9 u M S 9 z Z X Q t M i 9 D a G F u Z 2 V k I F R 5 c G U u e 0 d S T 1 B f V E h S R C w 3 M n 0 m c X V v d D s s J n F 1 b 3 Q 7 U 2 V j d G l v b j E v c 2 V 0 L T I v Q 2 h h b m d l Z C B U e X B l L n t H U k 9 Q X 1 R I U k R f T U M s N z N 9 J n F 1 b 3 Q 7 L C Z x d W 9 0 O 1 N l Y 3 R p b 2 4 x L 3 N l d C 0 y L 0 N o Y W 5 n Z W Q g V H l w Z S 5 7 R 1 J P U F 9 J T k R H T l Q s N z R 9 J n F 1 b 3 Q 7 L C Z x d W 9 0 O 1 N l Y 3 R p b 2 4 x L 3 N l d C 0 y L 0 N o Y W 5 n Z W Q g V H l w Z S 5 7 R 1 J P U F 9 P V E g s N z V 9 J n F 1 b 3 Q 7 L C Z x d W 9 0 O 1 N l Y 3 R p b 2 4 x L 3 N l d C 0 y L 0 N o Y W 5 n Z W Q g V H l w Z S 5 7 R 1 J P U F 9 U T 1 Q s N z Z 9 J n F 1 b 3 Q 7 L C Z x d W 9 0 O 1 N l Y 3 R p b 2 4 x L 3 N l d C 0 y L 0 N o Y W 5 n Z W Q g V H l w Z S 5 7 Q k F E X 0 R F Q l Q s N z d 9 J n F 1 b 3 Q 7 L C Z x d W 9 0 O 1 N l Y 3 R p b 2 4 x L 3 N l d C 0 y L 0 N o Y W 5 n Z W Q g V H l w Z S 5 7 Q 0 F E S l 9 N Q 0 F S L D c 4 f S Z x d W 9 0 O y w m c X V v d D t T Z W N 0 a W 9 u M S 9 z Z X Q t M i 9 D a G F u Z 2 V k I F R 5 c G U u e 0 N B R E p f T U N B U l 9 N Q y w 3 O X 0 m c X V v d D s s J n F 1 b 3 Q 7 U 2 V j d G l v b j E v c 2 V 0 L T I v Q 2 h h b m d l Z C B U e X B l L n t D Q U R K X 0 1 D Q U w s O D B 9 J n F 1 b 3 Q 7 L C Z x d W 9 0 O 1 N l Y 3 R p b 2 4 x L 3 N l d C 0 y L 0 N o Y W 5 n Z W Q g V H l w Z S 5 7 Q 0 F E S l 9 N Q 0 F M X 0 1 D L D g x f S Z x d W 9 0 O y w m c X V v d D t T Z W N 0 a W 9 u M S 9 z Z X Q t M i 9 D a G F u Z 2 V k I F R 5 c G U u e 0 R J U 1 B f O D U 1 L D g y f S Z x d W 9 0 O y w m c X V v d D t T Z W N 0 a W 9 u M S 9 z Z X Q t M i 9 D a G F u Z 2 V k I F R 5 c G U u e 0 N B R E p f Q 0 5 U W S w 4 M 3 0 m c X V v d D s s J n F 1 b 3 Q 7 U 2 V j d G l v b j E v c 2 V 0 L T I v Q 2 h h b m d l Z C B U e X B l L n t D Q U R K X 0 N O V F l f T U M s O D R 9 J n F 1 b 3 Q 7 L C Z x d W 9 0 O 1 N l Y 3 R p b 2 4 x L 3 N l d C 0 y L 0 N o Y W 5 n Z W Q g V H l w Z S 5 7 Q 0 F E S l 9 U S F J E L D g 1 f S Z x d W 9 0 O y w m c X V v d D t T Z W N 0 a W 9 u M S 9 z Z X Q t M i 9 D a G F u Z 2 V k I F R 5 c G U u e 0 N B R E p f V E h S R F 9 N Q y w 4 N n 0 m c X V v d D s s J n F 1 b 3 Q 7 U 2 V j d G l v b j E v c 2 V 0 L T I v Q 2 h h b m d l Z C B U e X B l L n t D S E F S X 0 h C L D g 3 f S Z x d W 9 0 O y w m c X V v d D t T Z W N 0 a W 9 u M S 9 z Z X Q t M i 9 D a G F u Z 2 V k I F R 5 c G U u e 0 N I Q V J f T 1 R I L D g 4 f S Z x d W 9 0 O y w m c X V v d D t T Z W N 0 a W 9 u M S 9 z Z X Q t M i 9 D a G F u Z 2 V k I F R 5 c G U u e 1 N V Q l 9 J T k R H T l Q s O D l 9 J n F 1 b 3 Q 7 L C Z x d W 9 0 O 1 N l Y 3 R p b 2 4 x L 3 N l d C 0 y L 0 N o Y W 5 n Z W Q g V H l w Z S 5 7 V E N I X 0 F M T E 9 X L D k w f S Z x d W 9 0 O y w m c X V v d D t T Z W N 0 a W 9 u M S 9 z Z X Q t M i 9 D a G F u Z 2 V k I F R 5 c G U u e 1 R D S F 9 T V V B Q L D k x f S Z x d W 9 0 O y w m c X V v d D t T Z W N 0 a W 9 u M S 9 z Z X Q t M i 9 D a G F u Z 2 V k I F R 5 c G U u e 0 R F R F 9 P V E g s O T J 9 J n F 1 b 3 Q 7 L C Z x d W 9 0 O 1 N l Y 3 R p b 2 4 x L 3 N l d C 0 y L 0 N o Y W 5 n Z W Q g V H l w Z S 5 7 R E V E X 1 R P V C w 5 M 3 0 m c X V v d D s s J n F 1 b 3 Q 7 U 2 V j d G l v b j E v c 2 V 0 L T I v Q 2 h h b m d l Z C B U e X B l L n t D Q V B f T U N B U i w 5 N H 0 m c X V v d D s s J n F 1 b 3 Q 7 U 2 V j d G l v b j E v c 2 V 0 L T I v Q 2 h h b m d l Z C B U e X B l L n t D Q V B f T U N B T C w 5 N X 0 m c X V v d D s s J n F 1 b 3 Q 7 U 2 V j d G l v b j E v c 2 V 0 L T I v Q 2 h h b m d l Z C B U e X B l L n t D Q V B f Q 0 5 U W S w 5 N n 0 m c X V v d D s s J n F 1 b 3 Q 7 U 2 V j d G l v b j E v c 2 V 0 L T I v Q 2 h h b m d l Z C B U e X B l L n t D Q V B f V E h S R C w 5 N 3 0 m c X V v d D s s J n F 1 b 3 Q 7 U 2 V j d G l v b j E v c 2 V 0 L T I v Q 2 h h b m d l Z C B U e X B l L n t D Q V B f V E 9 U L D k 4 f S Z x d W 9 0 O y w m c X V v d D t T Z W N 0 a W 9 u M S 9 z Z X Q t M i 9 D a G F u Z 2 V k I F R 5 c G U u e 0 5 F V F 9 N Q 0 F S L D k 5 f S Z x d W 9 0 O y w m c X V v d D t T Z W N 0 a W 9 u M S 9 z Z X Q t M i 9 D a G F u Z 2 V k I F R 5 c G U u e 0 5 F V F 9 N Q 0 F S X 0 1 D L D E w M H 0 m c X V v d D s s J n F 1 b 3 Q 7 U 2 V j d G l v b j E v c 2 V 0 L T I v Q 2 h h b m d l Z C B U e X B l L n t O R V R f T U N B T C w x M D F 9 J n F 1 b 3 Q 7 L C Z x d W 9 0 O 1 N l Y 3 R p b 2 4 x L 3 N l d C 0 y L 0 N o Y W 5 n Z W Q g V H l w Z S 5 7 T k V U X 0 1 D Q U x f T U M s M T A y f S Z x d W 9 0 O y w m c X V v d D t T Z W N 0 a W 9 u M S 9 z Z X Q t M i 9 D a G F u Z 2 V k I F R 5 c G U u e 0 5 F V F 9 D T l R Z L D E w M 3 0 m c X V v d D s s J n F 1 b 3 Q 7 U 2 V j d G l v b j E v c 2 V 0 L T I v Q 2 h h b m d l Z C B U e X B l L n t O R V R f Q 0 5 U W V 9 N Q y w x M D R 9 J n F 1 b 3 Q 7 L C Z x d W 9 0 O 1 N l Y 3 R p b 2 4 x L 3 N l d C 0 y L 0 N o Y W 5 n Z W Q g V H l w Z S 5 7 T k V U X 1 R I U k Q s M T A 1 f S Z x d W 9 0 O y w m c X V v d D t T Z W N 0 a W 9 u M S 9 z Z X Q t M i 9 D a G F u Z 2 V k I F R 5 c G U u e 0 5 F V F 9 U S F J E X 0 1 D L D E w N n 0 m c X V v d D s s J n F 1 b 3 Q 7 U 2 V j d G l v b j E v c 2 V 0 L T I v Q 2 h h b m d l Z C B U e X B l L n t O R V R f S U 5 E R 0 5 U L D E w N 3 0 m c X V v d D s s J n F 1 b 3 Q 7 U 2 V j d G l v b j E v c 2 V 0 L T I v Q 2 h h b m d l Z C B U e X B l L n t O R V R f T 1 R I L D E w O H 0 m c X V v d D s s J n F 1 b 3 Q 7 U 2 V j d G l v b j E v c 2 V 0 L T I v Q 2 h h b m d l Z C B U e X B l L n t O R V R f V E 9 U L D E w O X 0 m c X V v d D s s J n F 1 b 3 Q 7 U 2 V j d G l v b j E v c 2 V 0 L T I v Q 2 h h b m d l Z C B U e X B l L n t P V E h f T 1 B f U k V W L D E x M H 0 m c X V v d D s s J n F 1 b 3 Q 7 U 2 V j d G l v b j E v c 2 V 0 L T I v Q 2 h h b m d l Z C B U e X B l L n t U T 1 R f T 1 B f R V h Q L D E x M X 0 m c X V v d D s s J n F 1 b 3 Q 7 U 2 V j d G l v b j E v c 2 V 0 L T I v Q 2 h h b m d l Z C B U e X B l L n t Q S F l f Q 0 9 N U C w x M T J 9 J n F 1 b 3 Q 7 L C Z x d W 9 0 O 1 N l Y 3 R p b 2 4 x L 3 N l d C 0 y L 0 N o Y W 5 n Z W Q g V H l w Z S 5 7 T k 9 O T 1 B f U k V W L D E x M 3 0 m c X V v d D s s J n F 1 b 3 Q 7 U 2 V j d G l v b j E v c 2 V 0 L T I v Q 2 h h b m d l Z C B U e X B l L n t E S V N f U E l Q U y w x M T R 9 J n F 1 b 3 Q 7 L C Z x d W 9 0 O 1 N l Y 3 R p b 2 4 x L 3 N l d C 0 y L 0 N o Y W 5 n Z W Q g V H l w Z S 5 7 R E F Z X 1 B J U F M s M T E 1 f S Z x d W 9 0 O y w m c X V v d D t T Z W N 0 a W 9 u M S 9 z Z X Q t M i 9 D a G F u Z 2 V k I F R 5 c G U u e 0 V Y U F 9 Q S V B T L D E x N n 0 m c X V v d D s s J n F 1 b 3 Q 7 U 2 V j d G l v b j E v c 2 V 0 L T I v Q 2 h h b m d l Z C B U e X B l L n t F W F B f U E 9 Q U y w x M T d 9 J n F 1 b 3 Q 7 L C Z x d W 9 0 O 1 N l Y 3 R p b 2 4 x L 3 N l d C 0 y L 0 N o Y W 5 n Z W Q g V H l w Z S 5 7 Q 0 F Q X 0 V Y U C w x M T h 9 J n F 1 b 3 Q 7 L C Z x d W 9 0 O 1 N l Y 3 R p b 2 4 x L 3 N l d C 0 y L 0 N o Y W 5 n Z W Q g V H l w Z S 5 7 R k l Y X 0 F T U 0 V U U y w x M T l 9 J n F 1 b 3 Q 7 L C Z x d W 9 0 O 1 N l Y 3 R p b 2 4 x L 3 N l d C 0 y L 0 N o Y W 5 n Z W Q g V H l w Z S 5 7 R E l T U F 9 U U k 5 G U i w x M j B 9 J n F 1 b 3 Q 7 L C Z x d W 9 0 O 1 N l Y 3 R p b 2 4 x L 3 N l d C 0 y L 0 N o Y W 5 n Z W Q g V H l w Z S 5 7 R E l T X 1 R P V F 9 D Q y w x M j F 9 J n F 1 b 3 Q 7 L C Z x d W 9 0 O 1 N l Y 3 R p b 2 4 x L 3 N l d C 0 y L 0 N o Y W 5 n Z W Q g V H l w Z S 5 7 U E F U X 0 R B W V 9 U T 1 R f Q 0 M s M T I y f S Z x d W 9 0 O y w m c X V v d D t T Z W N 0 a W 9 u M S 9 z Z X Q t M i 9 D a G F u Z 2 V k I F R 5 c G U u e 1 R P V F 9 P V V R f V k l T X 0 N D L D E y M 3 0 m c X V v d D s s J n F 1 b 3 Q 7 U 2 V j d G l v b j E v c 2 V 0 L T I v Q 2 h h b m d l Z C B U e X B l L n t H U k 9 T X 0 l O U E F U X 1 J F V l 9 D Q y w x M j R 9 J n F 1 b 3 Q 7 L C Z x d W 9 0 O 1 N l Y 3 R p b 2 4 x L 3 N l d C 0 y L 0 N o Y W 5 n Z W Q g V H l w Z S 5 7 R 1 J P U 1 9 P V V R Q Q V R f U k V W X 0 N D L D E y N X 0 m c X V v d D s s J n F 1 b 3 Q 7 U 2 V j d G l v b j E v c 2 V 0 L T I v Q 2 h h b m d l Z C B U e X B l L n t D T 0 5 U U l 9 B R E p f Q 0 M s M T I 2 f S Z x d W 9 0 O y w m c X V v d D t T Z W N 0 a W 9 u M S 9 z Z X Q t M i 9 D a G F u Z 2 V k I F R 5 c G U u e 0 9 U S F J f R E V E V U N U X 0 N D L D E y N 3 0 m c X V v d D s s J n F 1 b 3 Q 7 U 2 V j d G l v b j E v c 2 V 0 L T I v Q 2 h h b m d l Z C B U e X B l L n t D Q V B f U F J F T V 9 S R V Z f Q 0 M s M T I 4 f S Z x d W 9 0 O y w m c X V v d D t T Z W N 0 a W 9 u M S 9 z Z X Q t M i 9 D a G F u Z 2 V k I F R 5 c G U u e 0 5 F V F 9 Q Q V R f U k V W X 0 N D L D E y O X 0 m c X V v d D s s J n F 1 b 3 Q 7 U 2 V j d G l v b j E v c 2 V 0 L T I v Q 2 h h b m d l Z C B U e X B l L n t R Q V 9 G R U V T L D E z M H 0 m c X V v d D s s J n F 1 b 3 Q 7 U 2 V j d G l v b j E v c 2 V 0 L T I v Q 2 h h b m d l Z C B U e X B l L n t R Q V 9 T V V B Q T F 9 Q Q V k s M T M x f S Z x d W 9 0 O y w m c X V v d D t T Z W N 0 a W 9 u M S 9 z Z X Q t M i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Z X R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R U M D Y 6 N D I 6 N T Y u N j M y O D E 0 M F o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C 0 z L 0 N o Y W 5 n Z W Q g V H l w Z S 5 7 R k F D X 0 5 P L D B 9 J n F 1 b 3 Q 7 L C Z x d W 9 0 O 1 N l Y 3 R p b 2 4 x L 3 N l d C 0 z L 0 N o Y W 5 n Z W Q g V H l w Z S 5 7 R k F D X 0 5 B T U U s M X 0 m c X V v d D s s J n F 1 b 3 Q 7 U 2 V j d G l v b j E v c 2 V 0 L T M v Q 2 h h b m d l Z C B U e X B l L n t Z R U F S X 1 F U U i w y f S Z x d W 9 0 O y w m c X V v d D t T Z W N 0 a W 9 u M S 9 z Z X Q t M y 9 D a G F u Z 2 V k I F R 5 c G U u e 0 J F R 1 9 E Q V R F L D N 9 J n F 1 b 3 Q 7 L C Z x d W 9 0 O 1 N l Y 3 R p b 2 4 x L 3 N l d C 0 z L 0 N o Y W 5 n Z W Q g V H l w Z S 5 7 R U 5 E X 0 R B V E U s N H 0 m c X V v d D s s J n F 1 b 3 Q 7 U 2 V j d G l v b j E v c 2 V 0 L T M v Q 2 h h b m d l Z C B U e X B l L n t P U F 9 T V E F U V V M s N X 0 m c X V v d D s s J n F 1 b 3 Q 7 U 2 V j d G l v b j E v c 2 V 0 L T M v Q 2 h h b m d l Z C B U e X B l L n t D T 1 V O V F l f T k F N R S w 2 f S Z x d W 9 0 O y w m c X V v d D t T Z W N 0 a W 9 u M S 9 z Z X Q t M y 9 D a G F u Z 2 V k I F R 5 c G U u e 0 h T Q S w 3 f S Z x d W 9 0 O y w m c X V v d D t T Z W N 0 a W 9 u M S 9 z Z X Q t M y 9 D a G F u Z 2 V k I F R 5 c G U u e 0 h G U E E s O H 0 m c X V v d D s s J n F 1 b 3 Q 7 U 2 V j d G l v b j E v c 2 V 0 L T M v Q 2 h h b m d l Z C B U e X B l L n t U W V B F X 0 N O V F J M L D l 9 J n F 1 b 3 Q 7 L C Z x d W 9 0 O 1 N l Y 3 R p b 2 4 x L 3 N l d C 0 z L 0 N o Y W 5 n Z W Q g V H l w Z S 5 7 V F l Q R V 9 I T 1 N Q L D E w f S Z x d W 9 0 O y w m c X V v d D t T Z W N 0 a W 9 u M S 9 z Z X Q t M y 9 D a G F u Z 2 V k I F R 5 c G U u e 1 R F Q U N I X 1 J V U k w s M T F 9 J n F 1 b 3 Q 7 L C Z x d W 9 0 O 1 N l Y 3 R p b 2 4 x L 3 N l d C 0 z L 0 N o Y W 5 n Z W Q g V H l w Z S 5 7 U E h P T k U s M T J 9 J n F 1 b 3 Q 7 L C Z x d W 9 0 O 1 N l Y 3 R p b 2 4 x L 3 N l d C 0 z L 0 N o Y W 5 n Z W Q g V H l w Z S 5 7 Q U R E U k V T U y w x M 3 0 m c X V v d D s s J n F 1 b 3 Q 7 U 2 V j d G l v b j E v c 2 V 0 L T M v Q 2 h h b m d l Z C B U e X B l L n t D S V R Z L D E 0 f S Z x d W 9 0 O y w m c X V v d D t T Z W N 0 a W 9 u M S 9 z Z X Q t M y 9 D a G F u Z 2 V k I F R 5 c G U u e 1 p J U F 9 D T 0 R F L D E 1 f S Z x d W 9 0 O y w m c X V v d D t T Z W N 0 a W 9 u M S 9 z Z X Q t M y 9 D a G F u Z 2 V k I F R 5 c G U u e 0 N F T y w x N n 0 m c X V v d D s s J n F 1 b 3 Q 7 U 2 V j d G l v b j E v c 2 V 0 L T M v Q 2 h h b m d l Z C B U e X B l L n t M S U N f Q k V E U y w x N 3 0 m c X V v d D s s J n F 1 b 3 Q 7 U 2 V j d G l v b j E v c 2 V 0 L T M v Q 2 h h b m d l Z C B U e X B l L n t B V k x f Q k V E U y w x O H 0 m c X V v d D s s J n F 1 b 3 Q 7 U 2 V j d G l v b j E v c 2 V 0 L T M v Q 2 h h b m d l Z C B U e X B l L n t T V E Z f Q k V E U y w x O X 0 m c X V v d D s s J n F 1 b 3 Q 7 U 2 V j d G l v b j E v c 2 V 0 L T M v Q 2 h h b m d l Z C B U e X B l L n t E S V N f T U N B U i w y M H 0 m c X V v d D s s J n F 1 b 3 Q 7 U 2 V j d G l v b j E v c 2 V 0 L T M v Q 2 h h b m d l Z C B U e X B l L n t E S V N f T U N B U l 9 N Q y w y M X 0 m c X V v d D s s J n F 1 b 3 Q 7 U 2 V j d G l v b j E v c 2 V 0 L T M v Q 2 h h b m d l Z C B U e X B l L n t E S V N f T U N B T C w y M n 0 m c X V v d D s s J n F 1 b 3 Q 7 U 2 V j d G l v b j E v c 2 V 0 L T M v Q 2 h h b m d l Z C B U e X B l L n t E S V N f T U N B T F 9 N Q y w y M 3 0 m c X V v d D s s J n F 1 b 3 Q 7 U 2 V j d G l v b j E v c 2 V 0 L T M v Q 2 h h b m d l Z C B U e X B l L n t E S V N f Q 0 5 U W S w y N H 0 m c X V v d D s s J n F 1 b 3 Q 7 U 2 V j d G l v b j E v c 2 V 0 L T M v Q 2 h h b m d l Z C B U e X B l L n t E S V N f Q 0 5 U W V 9 N Q y w y N X 0 m c X V v d D s s J n F 1 b 3 Q 7 U 2 V j d G l v b j E v c 2 V 0 L T M v Q 2 h h b m d l Z C B U e X B l L n t E S V N f V E h S R C w y N n 0 m c X V v d D s s J n F 1 b 3 Q 7 U 2 V j d G l v b j E v c 2 V 0 L T M v Q 2 h h b m d l Z C B U e X B l L n t E S V N f V E h S R F 9 N Q y w y N 3 0 m c X V v d D s s J n F 1 b 3 Q 7 U 2 V j d G l v b j E v c 2 V 0 L T M v Q 2 h h b m d l Z C B U e X B l L n t E S V N f S U 5 E R 0 5 U L D I 4 f S Z x d W 9 0 O y w m c X V v d D t T Z W N 0 a W 9 u M S 9 z Z X Q t M y 9 D a G F u Z 2 V k I F R 5 c G U u e 0 R J U 1 9 P V E g s M j l 9 J n F 1 b 3 Q 7 L C Z x d W 9 0 O 1 N l Y 3 R p b 2 4 x L 3 N l d C 0 z L 0 N o Y W 5 n Z W Q g V H l w Z S 5 7 R E l T X 1 R P V C w z M H 0 m c X V v d D s s J n F 1 b 3 Q 7 U 2 V j d G l v b j E v c 2 V 0 L T M v Q 2 h h b m d l Z C B U e X B l L n t E S V N f T F R D L D M x f S Z x d W 9 0 O y w m c X V v d D t T Z W N 0 a W 9 u M S 9 z Z X Q t M y 9 D a G F u Z 2 V k I F R 5 c G U u e 0 R B W V 9 N Q 0 F S L D M y f S Z x d W 9 0 O y w m c X V v d D t T Z W N 0 a W 9 u M S 9 z Z X Q t M y 9 D a G F u Z 2 V k I F R 5 c G U u e 0 R B W V 9 N Q 0 F S X 0 1 D L D M z f S Z x d W 9 0 O y w m c X V v d D t T Z W N 0 a W 9 u M S 9 z Z X Q t M y 9 D a G F u Z 2 V k I F R 5 c G U u e 0 R B W V 9 N Q 0 F M L D M 0 f S Z x d W 9 0 O y w m c X V v d D t T Z W N 0 a W 9 u M S 9 z Z X Q t M y 9 D a G F u Z 2 V k I F R 5 c G U u e 0 R B W V 9 N Q 0 F M X 0 1 D L D M 1 f S Z x d W 9 0 O y w m c X V v d D t T Z W N 0 a W 9 u M S 9 z Z X Q t M y 9 D a G F u Z 2 V k I F R 5 c G U u e 0 R B W V 9 D T l R Z L D M 2 f S Z x d W 9 0 O y w m c X V v d D t T Z W N 0 a W 9 u M S 9 z Z X Q t M y 9 D a G F u Z 2 V k I F R 5 c G U u e 0 R B W V 9 D T l R Z X 0 1 D L D M 3 f S Z x d W 9 0 O y w m c X V v d D t T Z W N 0 a W 9 u M S 9 z Z X Q t M y 9 D a G F u Z 2 V k I F R 5 c G U u e 0 R B W V 9 U S F J E L D M 4 f S Z x d W 9 0 O y w m c X V v d D t T Z W N 0 a W 9 u M S 9 z Z X Q t M y 9 D a G F u Z 2 V k I F R 5 c G U u e 0 R B W V 9 U S F J E X 0 1 D L D M 5 f S Z x d W 9 0 O y w m c X V v d D t T Z W N 0 a W 9 u M S 9 z Z X Q t M y 9 D a G F u Z 2 V k I F R 5 c G U u e 0 R B W V 9 J T k R H T l Q s N D B 9 J n F 1 b 3 Q 7 L C Z x d W 9 0 O 1 N l Y 3 R p b 2 4 x L 3 N l d C 0 z L 0 N o Y W 5 n Z W Q g V H l w Z S 5 7 R E F Z X 0 9 U S C w 0 M X 0 m c X V v d D s s J n F 1 b 3 Q 7 U 2 V j d G l v b j E v c 2 V 0 L T M v Q 2 h h b m d l Z C B U e X B l L n t E Q V l f V E 9 U L D Q y f S Z x d W 9 0 O y w m c X V v d D t T Z W N 0 a W 9 u M S 9 z Z X Q t M y 9 D a G F u Z 2 V k I F R 5 c G U u e 0 R B W V 9 M V E M s N D N 9 J n F 1 b 3 Q 7 L C Z x d W 9 0 O 1 N l Y 3 R p b 2 4 x L 3 N l d C 0 z L 0 N o Y W 5 n Z W Q g V H l w Z S 5 7 V k l T X 0 1 D Q V I s N D R 9 J n F 1 b 3 Q 7 L C Z x d W 9 0 O 1 N l Y 3 R p b 2 4 x L 3 N l d C 0 z L 0 N o Y W 5 n Z W Q g V H l w Z S 5 7 V k l T X 0 1 D Q V J f T U M s N D V 9 J n F 1 b 3 Q 7 L C Z x d W 9 0 O 1 N l Y 3 R p b 2 4 x L 3 N l d C 0 z L 0 N o Y W 5 n Z W Q g V H l w Z S 5 7 V k l T X 0 1 D Q U w s N D Z 9 J n F 1 b 3 Q 7 L C Z x d W 9 0 O 1 N l Y 3 R p b 2 4 x L 3 N l d C 0 z L 0 N o Y W 5 n Z W Q g V H l w Z S 5 7 V k l T X 0 1 D Q U x f T U M s N D d 9 J n F 1 b 3 Q 7 L C Z x d W 9 0 O 1 N l Y 3 R p b 2 4 x L 3 N l d C 0 z L 0 N o Y W 5 n Z W Q g V H l w Z S 5 7 V k l T X 0 N O V F k s N D h 9 J n F 1 b 3 Q 7 L C Z x d W 9 0 O 1 N l Y 3 R p b 2 4 x L 3 N l d C 0 z L 0 N o Y W 5 n Z W Q g V H l w Z S 5 7 V k l T X 0 N O V F l f T U M s N D l 9 J n F 1 b 3 Q 7 L C Z x d W 9 0 O 1 N l Y 3 R p b 2 4 x L 3 N l d C 0 z L 0 N o Y W 5 n Z W Q g V H l w Z S 5 7 V k l T X 1 R I U k Q s N T B 9 J n F 1 b 3 Q 7 L C Z x d W 9 0 O 1 N l Y 3 R p b 2 4 x L 3 N l d C 0 z L 0 N o Y W 5 n Z W Q g V H l w Z S 5 7 V k l T X 1 R I U k R f T U M s N T F 9 J n F 1 b 3 Q 7 L C Z x d W 9 0 O 1 N l Y 3 R p b 2 4 x L 3 N l d C 0 z L 0 N o Y W 5 n Z W Q g V H l w Z S 5 7 V k l T X 0 l O R E d O V C w 1 M n 0 m c X V v d D s s J n F 1 b 3 Q 7 U 2 V j d G l v b j E v c 2 V 0 L T M v Q 2 h h b m d l Z C B U e X B l L n t W S V N f T 1 R I L D U z f S Z x d W 9 0 O y w m c X V v d D t T Z W N 0 a W 9 u M S 9 z Z X Q t M y 9 D a G F u Z 2 V k I F R 5 c G U u e 1 Z J U 1 9 U T 1 Q s N T R 9 J n F 1 b 3 Q 7 L C Z x d W 9 0 O 1 N l Y 3 R p b 2 4 x L 3 N l d C 0 z L 0 N o Y W 5 n Z W Q g V H l w Z S 5 7 R 1 J J U F 9 N Q 0 F S L D U 1 f S Z x d W 9 0 O y w m c X V v d D t T Z W N 0 a W 9 u M S 9 z Z X Q t M y 9 D a G F u Z 2 V k I F R 5 c G U u e 0 d S S V B f T U N B U l 9 N Q y w 1 N n 0 m c X V v d D s s J n F 1 b 3 Q 7 U 2 V j d G l v b j E v c 2 V 0 L T M v Q 2 h h b m d l Z C B U e X B l L n t H U k l Q X 0 1 D Q U w s N T d 9 J n F 1 b 3 Q 7 L C Z x d W 9 0 O 1 N l Y 3 R p b 2 4 x L 3 N l d C 0 z L 0 N o Y W 5 n Z W Q g V H l w Z S 5 7 R 1 J J U F 9 N Q 0 F M X 0 1 D L D U 4 f S Z x d W 9 0 O y w m c X V v d D t T Z W N 0 a W 9 u M S 9 z Z X Q t M y 9 D a G F u Z 2 V k I F R 5 c G U u e 0 d S S V B f Q 0 5 U W S w 1 O X 0 m c X V v d D s s J n F 1 b 3 Q 7 U 2 V j d G l v b j E v c 2 V 0 L T M v Q 2 h h b m d l Z C B U e X B l L n t H U k l Q X 0 N O V F l f T U M s N j B 9 J n F 1 b 3 Q 7 L C Z x d W 9 0 O 1 N l Y 3 R p b 2 4 x L 3 N l d C 0 z L 0 N o Y W 5 n Z W Q g V H l w Z S 5 7 R 1 J J U F 9 U S F J E L D Y x f S Z x d W 9 0 O y w m c X V v d D t T Z W N 0 a W 9 u M S 9 z Z X Q t M y 9 D a G F u Z 2 V k I F R 5 c G U u e 0 d S S V B f V E h S R F 9 N Q y w 2 M n 0 m c X V v d D s s J n F 1 b 3 Q 7 U 2 V j d G l v b j E v c 2 V 0 L T M v Q 2 h h b m d l Z C B U e X B l L n t H U k l Q X 0 l O R E d O V C w 2 M 3 0 m c X V v d D s s J n F 1 b 3 Q 7 U 2 V j d G l v b j E v c 2 V 0 L T M v Q 2 h h b m d l Z C B U e X B l L n t H U k l Q X 0 9 U S C w 2 N H 0 m c X V v d D s s J n F 1 b 3 Q 7 U 2 V j d G l v b j E v c 2 V 0 L T M v Q 2 h h b m d l Z C B U e X B l L n t H U k l Q X 1 R P V C w 2 N X 0 m c X V v d D s s J n F 1 b 3 Q 7 U 2 V j d G l v b j E v c 2 V 0 L T M v Q 2 h h b m d l Z C B U e X B l L n t H U k 9 Q X 0 1 D Q V I s N j Z 9 J n F 1 b 3 Q 7 L C Z x d W 9 0 O 1 N l Y 3 R p b 2 4 x L 3 N l d C 0 z L 0 N o Y W 5 n Z W Q g V H l w Z S 5 7 R 1 J P U F 9 N Q 0 F S X 0 1 D L D Y 3 f S Z x d W 9 0 O y w m c X V v d D t T Z W N 0 a W 9 u M S 9 z Z X Q t M y 9 D a G F u Z 2 V k I F R 5 c G U u e 0 d S T 1 B f T U N B T C w 2 O H 0 m c X V v d D s s J n F 1 b 3 Q 7 U 2 V j d G l v b j E v c 2 V 0 L T M v Q 2 h h b m d l Z C B U e X B l L n t H U k 9 Q X 0 1 D Q U x f T U M s N j l 9 J n F 1 b 3 Q 7 L C Z x d W 9 0 O 1 N l Y 3 R p b 2 4 x L 3 N l d C 0 z L 0 N o Y W 5 n Z W Q g V H l w Z S 5 7 R 1 J P U F 9 D T l R Z L D c w f S Z x d W 9 0 O y w m c X V v d D t T Z W N 0 a W 9 u M S 9 z Z X Q t M y 9 D a G F u Z 2 V k I F R 5 c G U u e 0 d S T 1 B f Q 0 5 U W V 9 N Q y w 3 M X 0 m c X V v d D s s J n F 1 b 3 Q 7 U 2 V j d G l v b j E v c 2 V 0 L T M v Q 2 h h b m d l Z C B U e X B l L n t H U k 9 Q X 1 R I U k Q s N z J 9 J n F 1 b 3 Q 7 L C Z x d W 9 0 O 1 N l Y 3 R p b 2 4 x L 3 N l d C 0 z L 0 N o Y W 5 n Z W Q g V H l w Z S 5 7 R 1 J P U F 9 U S F J E X 0 1 D L D c z f S Z x d W 9 0 O y w m c X V v d D t T Z W N 0 a W 9 u M S 9 z Z X Q t M y 9 D a G F u Z 2 V k I F R 5 c G U u e 0 d S T 1 B f S U 5 E R 0 5 U L D c 0 f S Z x d W 9 0 O y w m c X V v d D t T Z W N 0 a W 9 u M S 9 z Z X Q t M y 9 D a G F u Z 2 V k I F R 5 c G U u e 0 d S T 1 B f T 1 R I L D c 1 f S Z x d W 9 0 O y w m c X V v d D t T Z W N 0 a W 9 u M S 9 z Z X Q t M y 9 D a G F u Z 2 V k I F R 5 c G U u e 0 d S T 1 B f V E 9 U L D c 2 f S Z x d W 9 0 O y w m c X V v d D t T Z W N 0 a W 9 u M S 9 z Z X Q t M y 9 D a G F u Z 2 V k I F R 5 c G U u e 0 J B R F 9 E R U J U L D c 3 f S Z x d W 9 0 O y w m c X V v d D t T Z W N 0 a W 9 u M S 9 z Z X Q t M y 9 D a G F u Z 2 V k I F R 5 c G U u e 0 N B R E p f T U N B U i w 3 O H 0 m c X V v d D s s J n F 1 b 3 Q 7 U 2 V j d G l v b j E v c 2 V 0 L T M v Q 2 h h b m d l Z C B U e X B l L n t D Q U R K X 0 1 D Q V J f T U M s N z l 9 J n F 1 b 3 Q 7 L C Z x d W 9 0 O 1 N l Y 3 R p b 2 4 x L 3 N l d C 0 z L 0 N o Y W 5 n Z W Q g V H l w Z S 5 7 Q 0 F E S l 9 N Q 0 F M L D g w f S Z x d W 9 0 O y w m c X V v d D t T Z W N 0 a W 9 u M S 9 z Z X Q t M y 9 D a G F u Z 2 V k I F R 5 c G U u e 0 N B R E p f T U N B T F 9 N Q y w 4 M X 0 m c X V v d D s s J n F 1 b 3 Q 7 U 2 V j d G l v b j E v c 2 V 0 L T M v Q 2 h h b m d l Z C B U e X B l L n t E S V N Q X z g 1 N S w 4 M n 0 m c X V v d D s s J n F 1 b 3 Q 7 U 2 V j d G l v b j E v c 2 V 0 L T M v Q 2 h h b m d l Z C B U e X B l L n t D Q U R K X 0 N O V F k s O D N 9 J n F 1 b 3 Q 7 L C Z x d W 9 0 O 1 N l Y 3 R p b 2 4 x L 3 N l d C 0 z L 0 N o Y W 5 n Z W Q g V H l w Z S 5 7 Q 0 F E S l 9 D T l R Z X 0 1 D L D g 0 f S Z x d W 9 0 O y w m c X V v d D t T Z W N 0 a W 9 u M S 9 z Z X Q t M y 9 D a G F u Z 2 V k I F R 5 c G U u e 0 N B R E p f V E h S R C w 4 N X 0 m c X V v d D s s J n F 1 b 3 Q 7 U 2 V j d G l v b j E v c 2 V 0 L T M v Q 2 h h b m d l Z C B U e X B l L n t D Q U R K X 1 R I U k R f T U M s O D Z 9 J n F 1 b 3 Q 7 L C Z x d W 9 0 O 1 N l Y 3 R p b 2 4 x L 3 N l d C 0 z L 0 N o Y W 5 n Z W Q g V H l w Z S 5 7 Q 0 h B U l 9 I Q i w 4 N 3 0 m c X V v d D s s J n F 1 b 3 Q 7 U 2 V j d G l v b j E v c 2 V 0 L T M v Q 2 h h b m d l Z C B U e X B l L n t D S E F S X 0 9 U S C w 4 O H 0 m c X V v d D s s J n F 1 b 3 Q 7 U 2 V j d G l v b j E v c 2 V 0 L T M v Q 2 h h b m d l Z C B U e X B l L n t T V U J f S U 5 E R 0 5 U L D g 5 f S Z x d W 9 0 O y w m c X V v d D t T Z W N 0 a W 9 u M S 9 z Z X Q t M y 9 D a G F u Z 2 V k I F R 5 c G U u e 1 R D S F 9 B T E x P V y w 5 M H 0 m c X V v d D s s J n F 1 b 3 Q 7 U 2 V j d G l v b j E v c 2 V 0 L T M v Q 2 h h b m d l Z C B U e X B l L n t U Q 0 h f U 1 V Q U C w 5 M X 0 m c X V v d D s s J n F 1 b 3 Q 7 U 2 V j d G l v b j E v c 2 V 0 L T M v Q 2 h h b m d l Z C B U e X B l L n t E R U R f T 1 R I L D k y f S Z x d W 9 0 O y w m c X V v d D t T Z W N 0 a W 9 u M S 9 z Z X Q t M y 9 D a G F u Z 2 V k I F R 5 c G U u e 0 R F R F 9 U T 1 Q s O T N 9 J n F 1 b 3 Q 7 L C Z x d W 9 0 O 1 N l Y 3 R p b 2 4 x L 3 N l d C 0 z L 0 N o Y W 5 n Z W Q g V H l w Z S 5 7 Q 0 F Q X 0 1 D Q V I s O T R 9 J n F 1 b 3 Q 7 L C Z x d W 9 0 O 1 N l Y 3 R p b 2 4 x L 3 N l d C 0 z L 0 N o Y W 5 n Z W Q g V H l w Z S 5 7 Q 0 F Q X 0 1 D Q U w s O T V 9 J n F 1 b 3 Q 7 L C Z x d W 9 0 O 1 N l Y 3 R p b 2 4 x L 3 N l d C 0 z L 0 N o Y W 5 n Z W Q g V H l w Z S 5 7 Q 0 F Q X 0 N O V F k s O T Z 9 J n F 1 b 3 Q 7 L C Z x d W 9 0 O 1 N l Y 3 R p b 2 4 x L 3 N l d C 0 z L 0 N o Y W 5 n Z W Q g V H l w Z S 5 7 Q 0 F Q X 1 R I U k Q s O T d 9 J n F 1 b 3 Q 7 L C Z x d W 9 0 O 1 N l Y 3 R p b 2 4 x L 3 N l d C 0 z L 0 N o Y W 5 n Z W Q g V H l w Z S 5 7 Q 0 F Q X 1 R P V C w 5 O H 0 m c X V v d D s s J n F 1 b 3 Q 7 U 2 V j d G l v b j E v c 2 V 0 L T M v Q 2 h h b m d l Z C B U e X B l L n t O R V R f T U N B U i w 5 O X 0 m c X V v d D s s J n F 1 b 3 Q 7 U 2 V j d G l v b j E v c 2 V 0 L T M v Q 2 h h b m d l Z C B U e X B l L n t O R V R f T U N B U l 9 N Q y w x M D B 9 J n F 1 b 3 Q 7 L C Z x d W 9 0 O 1 N l Y 3 R p b 2 4 x L 3 N l d C 0 z L 0 N o Y W 5 n Z W Q g V H l w Z S 5 7 T k V U X 0 1 D Q U w s M T A x f S Z x d W 9 0 O y w m c X V v d D t T Z W N 0 a W 9 u M S 9 z Z X Q t M y 9 D a G F u Z 2 V k I F R 5 c G U u e 0 5 F V F 9 N Q 0 F M X 0 1 D L D E w M n 0 m c X V v d D s s J n F 1 b 3 Q 7 U 2 V j d G l v b j E v c 2 V 0 L T M v Q 2 h h b m d l Z C B U e X B l L n t O R V R f Q 0 5 U W S w x M D N 9 J n F 1 b 3 Q 7 L C Z x d W 9 0 O 1 N l Y 3 R p b 2 4 x L 3 N l d C 0 z L 0 N o Y W 5 n Z W Q g V H l w Z S 5 7 T k V U X 0 N O V F l f T U M s M T A 0 f S Z x d W 9 0 O y w m c X V v d D t T Z W N 0 a W 9 u M S 9 z Z X Q t M y 9 D a G F u Z 2 V k I F R 5 c G U u e 0 5 F V F 9 U S F J E L D E w N X 0 m c X V v d D s s J n F 1 b 3 Q 7 U 2 V j d G l v b j E v c 2 V 0 L T M v Q 2 h h b m d l Z C B U e X B l L n t O R V R f V E h S R F 9 N Q y w x M D Z 9 J n F 1 b 3 Q 7 L C Z x d W 9 0 O 1 N l Y 3 R p b 2 4 x L 3 N l d C 0 z L 0 N o Y W 5 n Z W Q g V H l w Z S 5 7 T k V U X 0 l O R E d O V C w x M D d 9 J n F 1 b 3 Q 7 L C Z x d W 9 0 O 1 N l Y 3 R p b 2 4 x L 3 N l d C 0 z L 0 N o Y W 5 n Z W Q g V H l w Z S 5 7 T k V U X 0 9 U S C w x M D h 9 J n F 1 b 3 Q 7 L C Z x d W 9 0 O 1 N l Y 3 R p b 2 4 x L 3 N l d C 0 z L 0 N o Y W 5 n Z W Q g V H l w Z S 5 7 T k V U X 1 R P V C w x M D l 9 J n F 1 b 3 Q 7 L C Z x d W 9 0 O 1 N l Y 3 R p b 2 4 x L 3 N l d C 0 z L 0 N o Y W 5 n Z W Q g V H l w Z S 5 7 T 1 R I X 0 9 Q X 1 J F V i w x M T B 9 J n F 1 b 3 Q 7 L C Z x d W 9 0 O 1 N l Y 3 R p b 2 4 x L 3 N l d C 0 z L 0 N o Y W 5 n Z W Q g V H l w Z S 5 7 V E 9 U X 0 9 Q X 0 V Y U C w x M T F 9 J n F 1 b 3 Q 7 L C Z x d W 9 0 O 1 N l Y 3 R p b 2 4 x L 3 N l d C 0 z L 0 N o Y W 5 n Z W Q g V H l w Z S 5 7 U E h Z X 0 N P T V A s M T E y f S Z x d W 9 0 O y w m c X V v d D t T Z W N 0 a W 9 u M S 9 z Z X Q t M y 9 D a G F u Z 2 V k I F R 5 c G U u e 0 5 P T k 9 Q X 1 J F V i w x M T N 9 J n F 1 b 3 Q 7 L C Z x d W 9 0 O 1 N l Y 3 R p b 2 4 x L 3 N l d C 0 z L 0 N o Y W 5 n Z W Q g V H l w Z S 5 7 R E l T X 1 B J U F M s M T E 0 f S Z x d W 9 0 O y w m c X V v d D t T Z W N 0 a W 9 u M S 9 z Z X Q t M y 9 D a G F u Z 2 V k I F R 5 c G U u e 0 R B W V 9 Q S V B T L D E x N X 0 m c X V v d D s s J n F 1 b 3 Q 7 U 2 V j d G l v b j E v c 2 V 0 L T M v Q 2 h h b m d l Z C B U e X B l L n t F W F B f U E l Q U y w x M T Z 9 J n F 1 b 3 Q 7 L C Z x d W 9 0 O 1 N l Y 3 R p b 2 4 x L 3 N l d C 0 z L 0 N o Y W 5 n Z W Q g V H l w Z S 5 7 R V h Q X 1 B P U F M s M T E 3 f S Z x d W 9 0 O y w m c X V v d D t T Z W N 0 a W 9 u M S 9 z Z X Q t M y 9 D a G F u Z 2 V k I F R 5 c G U u e 0 N B U F 9 F W F A s M T E 4 f S Z x d W 9 0 O y w m c X V v d D t T Z W N 0 a W 9 u M S 9 z Z X Q t M y 9 D a G F u Z 2 V k I F R 5 c G U u e 0 Z J W F 9 B U 1 N F V F M s M T E 5 f S Z x d W 9 0 O y w m c X V v d D t T Z W N 0 a W 9 u M S 9 z Z X Q t M y 9 D a G F u Z 2 V k I F R 5 c G U u e 0 R J U 1 B f V F J O R l I s M T I w f S Z x d W 9 0 O y w m c X V v d D t T Z W N 0 a W 9 u M S 9 z Z X Q t M y 9 D a G F u Z 2 V k I F R 5 c G U u e 0 R J U 1 9 U T 1 R f Q 0 M s M T I x f S Z x d W 9 0 O y w m c X V v d D t T Z W N 0 a W 9 u M S 9 z Z X Q t M y 9 D a G F u Z 2 V k I F R 5 c G U u e 1 B B V F 9 E Q V l f V E 9 U X 0 N D L D E y M n 0 m c X V v d D s s J n F 1 b 3 Q 7 U 2 V j d G l v b j E v c 2 V 0 L T M v Q 2 h h b m d l Z C B U e X B l L n t U T 1 R f T 1 V U X 1 Z J U 1 9 D Q y w x M j N 9 J n F 1 b 3 Q 7 L C Z x d W 9 0 O 1 N l Y 3 R p b 2 4 x L 3 N l d C 0 z L 0 N o Y W 5 n Z W Q g V H l w Z S 5 7 R 1 J P U 1 9 J T l B B V F 9 S R V Z f Q 0 M s M T I 0 f S Z x d W 9 0 O y w m c X V v d D t T Z W N 0 a W 9 u M S 9 z Z X Q t M y 9 D a G F u Z 2 V k I F R 5 c G U u e 0 d S T 1 N f T 1 V U U E F U X 1 J F V l 9 D Q y w x M j V 9 J n F 1 b 3 Q 7 L C Z x d W 9 0 O 1 N l Y 3 R p b 2 4 x L 3 N l d C 0 z L 0 N o Y W 5 n Z W Q g V H l w Z S 5 7 Q 0 9 O V F J f Q U R K X 0 N D L D E y N n 0 m c X V v d D s s J n F 1 b 3 Q 7 U 2 V j d G l v b j E v c 2 V 0 L T M v Q 2 h h b m d l Z C B U e X B l L n t P V E h S X 0 R F R F V D V F 9 D Q y w x M j d 9 J n F 1 b 3 Q 7 L C Z x d W 9 0 O 1 N l Y 3 R p b 2 4 x L 3 N l d C 0 z L 0 N o Y W 5 n Z W Q g V H l w Z S 5 7 Q 0 F Q X 1 B S R U 1 f U k V W X 0 N D L D E y O H 0 m c X V v d D s s J n F 1 b 3 Q 7 U 2 V j d G l v b j E v c 2 V 0 L T M v Q 2 h h b m d l Z C B U e X B l L n t O R V R f U E F U X 1 J F V l 9 D Q y w x M j l 9 J n F 1 b 3 Q 7 L C Z x d W 9 0 O 1 N l Y 3 R p b 2 4 x L 3 N l d C 0 z L 0 N o Y W 5 n Z W Q g V H l w Z S 5 7 U U F f R k V F U y w x M z B 9 J n F 1 b 3 Q 7 L C Z x d W 9 0 O 1 N l Y 3 R p b 2 4 x L 3 N l d C 0 z L 0 N o Y W 5 n Z W Q g V H l w Z S 5 7 U U F f U 1 V Q U E x f U E F Z L D E z M X 0 m c X V v d D s s J n F 1 b 3 Q 7 U 2 V j d G l v b j E v c 2 V 0 L T M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t M y 9 D a G F u Z 2 V k I F R 5 c G U u e 0 Z B Q 1 9 O T y w w f S Z x d W 9 0 O y w m c X V v d D t T Z W N 0 a W 9 u M S 9 z Z X Q t M y 9 D a G F u Z 2 V k I F R 5 c G U u e 0 Z B Q 1 9 O Q U 1 F L D F 9 J n F 1 b 3 Q 7 L C Z x d W 9 0 O 1 N l Y 3 R p b 2 4 x L 3 N l d C 0 z L 0 N o Y W 5 n Z W Q g V H l w Z S 5 7 W U V B U l 9 R V F I s M n 0 m c X V v d D s s J n F 1 b 3 Q 7 U 2 V j d G l v b j E v c 2 V 0 L T M v Q 2 h h b m d l Z C B U e X B l L n t C R U d f R E F U R S w z f S Z x d W 9 0 O y w m c X V v d D t T Z W N 0 a W 9 u M S 9 z Z X Q t M y 9 D a G F u Z 2 V k I F R 5 c G U u e 0 V O R F 9 E Q V R F L D R 9 J n F 1 b 3 Q 7 L C Z x d W 9 0 O 1 N l Y 3 R p b 2 4 x L 3 N l d C 0 z L 0 N o Y W 5 n Z W Q g V H l w Z S 5 7 T 1 B f U 1 R B V F V T L D V 9 J n F 1 b 3 Q 7 L C Z x d W 9 0 O 1 N l Y 3 R p b 2 4 x L 3 N l d C 0 z L 0 N o Y W 5 n Z W Q g V H l w Z S 5 7 Q 0 9 V T l R Z X 0 5 B T U U s N n 0 m c X V v d D s s J n F 1 b 3 Q 7 U 2 V j d G l v b j E v c 2 V 0 L T M v Q 2 h h b m d l Z C B U e X B l L n t I U 0 E s N 3 0 m c X V v d D s s J n F 1 b 3 Q 7 U 2 V j d G l v b j E v c 2 V 0 L T M v Q 2 h h b m d l Z C B U e X B l L n t I R l B B L D h 9 J n F 1 b 3 Q 7 L C Z x d W 9 0 O 1 N l Y 3 R p b 2 4 x L 3 N l d C 0 z L 0 N o Y W 5 n Z W Q g V H l w Z S 5 7 V F l Q R V 9 D T l R S T C w 5 f S Z x d W 9 0 O y w m c X V v d D t T Z W N 0 a W 9 u M S 9 z Z X Q t M y 9 D a G F u Z 2 V k I F R 5 c G U u e 1 R Z U E V f S E 9 T U C w x M H 0 m c X V v d D s s J n F 1 b 3 Q 7 U 2 V j d G l v b j E v c 2 V 0 L T M v Q 2 h h b m d l Z C B U e X B l L n t U R U F D S F 9 S V V J M L D E x f S Z x d W 9 0 O y w m c X V v d D t T Z W N 0 a W 9 u M S 9 z Z X Q t M y 9 D a G F u Z 2 V k I F R 5 c G U u e 1 B I T 0 5 F L D E y f S Z x d W 9 0 O y w m c X V v d D t T Z W N 0 a W 9 u M S 9 z Z X Q t M y 9 D a G F u Z 2 V k I F R 5 c G U u e 0 F E R F J F U 1 M s M T N 9 J n F 1 b 3 Q 7 L C Z x d W 9 0 O 1 N l Y 3 R p b 2 4 x L 3 N l d C 0 z L 0 N o Y W 5 n Z W Q g V H l w Z S 5 7 Q 0 l U W S w x N H 0 m c X V v d D s s J n F 1 b 3 Q 7 U 2 V j d G l v b j E v c 2 V 0 L T M v Q 2 h h b m d l Z C B U e X B l L n t a S V B f Q 0 9 E R S w x N X 0 m c X V v d D s s J n F 1 b 3 Q 7 U 2 V j d G l v b j E v c 2 V 0 L T M v Q 2 h h b m d l Z C B U e X B l L n t D R U 8 s M T Z 9 J n F 1 b 3 Q 7 L C Z x d W 9 0 O 1 N l Y 3 R p b 2 4 x L 3 N l d C 0 z L 0 N o Y W 5 n Z W Q g V H l w Z S 5 7 T E l D X 0 J F R F M s M T d 9 J n F 1 b 3 Q 7 L C Z x d W 9 0 O 1 N l Y 3 R p b 2 4 x L 3 N l d C 0 z L 0 N o Y W 5 n Z W Q g V H l w Z S 5 7 Q V Z M X 0 J F R F M s M T h 9 J n F 1 b 3 Q 7 L C Z x d W 9 0 O 1 N l Y 3 R p b 2 4 x L 3 N l d C 0 z L 0 N o Y W 5 n Z W Q g V H l w Z S 5 7 U 1 R G X 0 J F R F M s M T l 9 J n F 1 b 3 Q 7 L C Z x d W 9 0 O 1 N l Y 3 R p b 2 4 x L 3 N l d C 0 z L 0 N o Y W 5 n Z W Q g V H l w Z S 5 7 R E l T X 0 1 D Q V I s M j B 9 J n F 1 b 3 Q 7 L C Z x d W 9 0 O 1 N l Y 3 R p b 2 4 x L 3 N l d C 0 z L 0 N o Y W 5 n Z W Q g V H l w Z S 5 7 R E l T X 0 1 D Q V J f T U M s M j F 9 J n F 1 b 3 Q 7 L C Z x d W 9 0 O 1 N l Y 3 R p b 2 4 x L 3 N l d C 0 z L 0 N o Y W 5 n Z W Q g V H l w Z S 5 7 R E l T X 0 1 D Q U w s M j J 9 J n F 1 b 3 Q 7 L C Z x d W 9 0 O 1 N l Y 3 R p b 2 4 x L 3 N l d C 0 z L 0 N o Y W 5 n Z W Q g V H l w Z S 5 7 R E l T X 0 1 D Q U x f T U M s M j N 9 J n F 1 b 3 Q 7 L C Z x d W 9 0 O 1 N l Y 3 R p b 2 4 x L 3 N l d C 0 z L 0 N o Y W 5 n Z W Q g V H l w Z S 5 7 R E l T X 0 N O V F k s M j R 9 J n F 1 b 3 Q 7 L C Z x d W 9 0 O 1 N l Y 3 R p b 2 4 x L 3 N l d C 0 z L 0 N o Y W 5 n Z W Q g V H l w Z S 5 7 R E l T X 0 N O V F l f T U M s M j V 9 J n F 1 b 3 Q 7 L C Z x d W 9 0 O 1 N l Y 3 R p b 2 4 x L 3 N l d C 0 z L 0 N o Y W 5 n Z W Q g V H l w Z S 5 7 R E l T X 1 R I U k Q s M j Z 9 J n F 1 b 3 Q 7 L C Z x d W 9 0 O 1 N l Y 3 R p b 2 4 x L 3 N l d C 0 z L 0 N o Y W 5 n Z W Q g V H l w Z S 5 7 R E l T X 1 R I U k R f T U M s M j d 9 J n F 1 b 3 Q 7 L C Z x d W 9 0 O 1 N l Y 3 R p b 2 4 x L 3 N l d C 0 z L 0 N o Y W 5 n Z W Q g V H l w Z S 5 7 R E l T X 0 l O R E d O V C w y O H 0 m c X V v d D s s J n F 1 b 3 Q 7 U 2 V j d G l v b j E v c 2 V 0 L T M v Q 2 h h b m d l Z C B U e X B l L n t E S V N f T 1 R I L D I 5 f S Z x d W 9 0 O y w m c X V v d D t T Z W N 0 a W 9 u M S 9 z Z X Q t M y 9 D a G F u Z 2 V k I F R 5 c G U u e 0 R J U 1 9 U T 1 Q s M z B 9 J n F 1 b 3 Q 7 L C Z x d W 9 0 O 1 N l Y 3 R p b 2 4 x L 3 N l d C 0 z L 0 N o Y W 5 n Z W Q g V H l w Z S 5 7 R E l T X 0 x U Q y w z M X 0 m c X V v d D s s J n F 1 b 3 Q 7 U 2 V j d G l v b j E v c 2 V 0 L T M v Q 2 h h b m d l Z C B U e X B l L n t E Q V l f T U N B U i w z M n 0 m c X V v d D s s J n F 1 b 3 Q 7 U 2 V j d G l v b j E v c 2 V 0 L T M v Q 2 h h b m d l Z C B U e X B l L n t E Q V l f T U N B U l 9 N Q y w z M 3 0 m c X V v d D s s J n F 1 b 3 Q 7 U 2 V j d G l v b j E v c 2 V 0 L T M v Q 2 h h b m d l Z C B U e X B l L n t E Q V l f T U N B T C w z N H 0 m c X V v d D s s J n F 1 b 3 Q 7 U 2 V j d G l v b j E v c 2 V 0 L T M v Q 2 h h b m d l Z C B U e X B l L n t E Q V l f T U N B T F 9 N Q y w z N X 0 m c X V v d D s s J n F 1 b 3 Q 7 U 2 V j d G l v b j E v c 2 V 0 L T M v Q 2 h h b m d l Z C B U e X B l L n t E Q V l f Q 0 5 U W S w z N n 0 m c X V v d D s s J n F 1 b 3 Q 7 U 2 V j d G l v b j E v c 2 V 0 L T M v Q 2 h h b m d l Z C B U e X B l L n t E Q V l f Q 0 5 U W V 9 N Q y w z N 3 0 m c X V v d D s s J n F 1 b 3 Q 7 U 2 V j d G l v b j E v c 2 V 0 L T M v Q 2 h h b m d l Z C B U e X B l L n t E Q V l f V E h S R C w z O H 0 m c X V v d D s s J n F 1 b 3 Q 7 U 2 V j d G l v b j E v c 2 V 0 L T M v Q 2 h h b m d l Z C B U e X B l L n t E Q V l f V E h S R F 9 N Q y w z O X 0 m c X V v d D s s J n F 1 b 3 Q 7 U 2 V j d G l v b j E v c 2 V 0 L T M v Q 2 h h b m d l Z C B U e X B l L n t E Q V l f S U 5 E R 0 5 U L D Q w f S Z x d W 9 0 O y w m c X V v d D t T Z W N 0 a W 9 u M S 9 z Z X Q t M y 9 D a G F u Z 2 V k I F R 5 c G U u e 0 R B W V 9 P V E g s N D F 9 J n F 1 b 3 Q 7 L C Z x d W 9 0 O 1 N l Y 3 R p b 2 4 x L 3 N l d C 0 z L 0 N o Y W 5 n Z W Q g V H l w Z S 5 7 R E F Z X 1 R P V C w 0 M n 0 m c X V v d D s s J n F 1 b 3 Q 7 U 2 V j d G l v b j E v c 2 V 0 L T M v Q 2 h h b m d l Z C B U e X B l L n t E Q V l f T F R D L D Q z f S Z x d W 9 0 O y w m c X V v d D t T Z W N 0 a W 9 u M S 9 z Z X Q t M y 9 D a G F u Z 2 V k I F R 5 c G U u e 1 Z J U 1 9 N Q 0 F S L D Q 0 f S Z x d W 9 0 O y w m c X V v d D t T Z W N 0 a W 9 u M S 9 z Z X Q t M y 9 D a G F u Z 2 V k I F R 5 c G U u e 1 Z J U 1 9 N Q 0 F S X 0 1 D L D Q 1 f S Z x d W 9 0 O y w m c X V v d D t T Z W N 0 a W 9 u M S 9 z Z X Q t M y 9 D a G F u Z 2 V k I F R 5 c G U u e 1 Z J U 1 9 N Q 0 F M L D Q 2 f S Z x d W 9 0 O y w m c X V v d D t T Z W N 0 a W 9 u M S 9 z Z X Q t M y 9 D a G F u Z 2 V k I F R 5 c G U u e 1 Z J U 1 9 N Q 0 F M X 0 1 D L D Q 3 f S Z x d W 9 0 O y w m c X V v d D t T Z W N 0 a W 9 u M S 9 z Z X Q t M y 9 D a G F u Z 2 V k I F R 5 c G U u e 1 Z J U 1 9 D T l R Z L D Q 4 f S Z x d W 9 0 O y w m c X V v d D t T Z W N 0 a W 9 u M S 9 z Z X Q t M y 9 D a G F u Z 2 V k I F R 5 c G U u e 1 Z J U 1 9 D T l R Z X 0 1 D L D Q 5 f S Z x d W 9 0 O y w m c X V v d D t T Z W N 0 a W 9 u M S 9 z Z X Q t M y 9 D a G F u Z 2 V k I F R 5 c G U u e 1 Z J U 1 9 U S F J E L D U w f S Z x d W 9 0 O y w m c X V v d D t T Z W N 0 a W 9 u M S 9 z Z X Q t M y 9 D a G F u Z 2 V k I F R 5 c G U u e 1 Z J U 1 9 U S F J E X 0 1 D L D U x f S Z x d W 9 0 O y w m c X V v d D t T Z W N 0 a W 9 u M S 9 z Z X Q t M y 9 D a G F u Z 2 V k I F R 5 c G U u e 1 Z J U 1 9 J T k R H T l Q s N T J 9 J n F 1 b 3 Q 7 L C Z x d W 9 0 O 1 N l Y 3 R p b 2 4 x L 3 N l d C 0 z L 0 N o Y W 5 n Z W Q g V H l w Z S 5 7 V k l T X 0 9 U S C w 1 M 3 0 m c X V v d D s s J n F 1 b 3 Q 7 U 2 V j d G l v b j E v c 2 V 0 L T M v Q 2 h h b m d l Z C B U e X B l L n t W S V N f V E 9 U L D U 0 f S Z x d W 9 0 O y w m c X V v d D t T Z W N 0 a W 9 u M S 9 z Z X Q t M y 9 D a G F u Z 2 V k I F R 5 c G U u e 0 d S S V B f T U N B U i w 1 N X 0 m c X V v d D s s J n F 1 b 3 Q 7 U 2 V j d G l v b j E v c 2 V 0 L T M v Q 2 h h b m d l Z C B U e X B l L n t H U k l Q X 0 1 D Q V J f T U M s N T Z 9 J n F 1 b 3 Q 7 L C Z x d W 9 0 O 1 N l Y 3 R p b 2 4 x L 3 N l d C 0 z L 0 N o Y W 5 n Z W Q g V H l w Z S 5 7 R 1 J J U F 9 N Q 0 F M L D U 3 f S Z x d W 9 0 O y w m c X V v d D t T Z W N 0 a W 9 u M S 9 z Z X Q t M y 9 D a G F u Z 2 V k I F R 5 c G U u e 0 d S S V B f T U N B T F 9 N Q y w 1 O H 0 m c X V v d D s s J n F 1 b 3 Q 7 U 2 V j d G l v b j E v c 2 V 0 L T M v Q 2 h h b m d l Z C B U e X B l L n t H U k l Q X 0 N O V F k s N T l 9 J n F 1 b 3 Q 7 L C Z x d W 9 0 O 1 N l Y 3 R p b 2 4 x L 3 N l d C 0 z L 0 N o Y W 5 n Z W Q g V H l w Z S 5 7 R 1 J J U F 9 D T l R Z X 0 1 D L D Y w f S Z x d W 9 0 O y w m c X V v d D t T Z W N 0 a W 9 u M S 9 z Z X Q t M y 9 D a G F u Z 2 V k I F R 5 c G U u e 0 d S S V B f V E h S R C w 2 M X 0 m c X V v d D s s J n F 1 b 3 Q 7 U 2 V j d G l v b j E v c 2 V 0 L T M v Q 2 h h b m d l Z C B U e X B l L n t H U k l Q X 1 R I U k R f T U M s N j J 9 J n F 1 b 3 Q 7 L C Z x d W 9 0 O 1 N l Y 3 R p b 2 4 x L 3 N l d C 0 z L 0 N o Y W 5 n Z W Q g V H l w Z S 5 7 R 1 J J U F 9 J T k R H T l Q s N j N 9 J n F 1 b 3 Q 7 L C Z x d W 9 0 O 1 N l Y 3 R p b 2 4 x L 3 N l d C 0 z L 0 N o Y W 5 n Z W Q g V H l w Z S 5 7 R 1 J J U F 9 P V E g s N j R 9 J n F 1 b 3 Q 7 L C Z x d W 9 0 O 1 N l Y 3 R p b 2 4 x L 3 N l d C 0 z L 0 N o Y W 5 n Z W Q g V H l w Z S 5 7 R 1 J J U F 9 U T 1 Q s N j V 9 J n F 1 b 3 Q 7 L C Z x d W 9 0 O 1 N l Y 3 R p b 2 4 x L 3 N l d C 0 z L 0 N o Y W 5 n Z W Q g V H l w Z S 5 7 R 1 J P U F 9 N Q 0 F S L D Y 2 f S Z x d W 9 0 O y w m c X V v d D t T Z W N 0 a W 9 u M S 9 z Z X Q t M y 9 D a G F u Z 2 V k I F R 5 c G U u e 0 d S T 1 B f T U N B U l 9 N Q y w 2 N 3 0 m c X V v d D s s J n F 1 b 3 Q 7 U 2 V j d G l v b j E v c 2 V 0 L T M v Q 2 h h b m d l Z C B U e X B l L n t H U k 9 Q X 0 1 D Q U w s N j h 9 J n F 1 b 3 Q 7 L C Z x d W 9 0 O 1 N l Y 3 R p b 2 4 x L 3 N l d C 0 z L 0 N o Y W 5 n Z W Q g V H l w Z S 5 7 R 1 J P U F 9 N Q 0 F M X 0 1 D L D Y 5 f S Z x d W 9 0 O y w m c X V v d D t T Z W N 0 a W 9 u M S 9 z Z X Q t M y 9 D a G F u Z 2 V k I F R 5 c G U u e 0 d S T 1 B f Q 0 5 U W S w 3 M H 0 m c X V v d D s s J n F 1 b 3 Q 7 U 2 V j d G l v b j E v c 2 V 0 L T M v Q 2 h h b m d l Z C B U e X B l L n t H U k 9 Q X 0 N O V F l f T U M s N z F 9 J n F 1 b 3 Q 7 L C Z x d W 9 0 O 1 N l Y 3 R p b 2 4 x L 3 N l d C 0 z L 0 N o Y W 5 n Z W Q g V H l w Z S 5 7 R 1 J P U F 9 U S F J E L D c y f S Z x d W 9 0 O y w m c X V v d D t T Z W N 0 a W 9 u M S 9 z Z X Q t M y 9 D a G F u Z 2 V k I F R 5 c G U u e 0 d S T 1 B f V E h S R F 9 N Q y w 3 M 3 0 m c X V v d D s s J n F 1 b 3 Q 7 U 2 V j d G l v b j E v c 2 V 0 L T M v Q 2 h h b m d l Z C B U e X B l L n t H U k 9 Q X 0 l O R E d O V C w 3 N H 0 m c X V v d D s s J n F 1 b 3 Q 7 U 2 V j d G l v b j E v c 2 V 0 L T M v Q 2 h h b m d l Z C B U e X B l L n t H U k 9 Q X 0 9 U S C w 3 N X 0 m c X V v d D s s J n F 1 b 3 Q 7 U 2 V j d G l v b j E v c 2 V 0 L T M v Q 2 h h b m d l Z C B U e X B l L n t H U k 9 Q X 1 R P V C w 3 N n 0 m c X V v d D s s J n F 1 b 3 Q 7 U 2 V j d G l v b j E v c 2 V 0 L T M v Q 2 h h b m d l Z C B U e X B l L n t C Q U R f R E V C V C w 3 N 3 0 m c X V v d D s s J n F 1 b 3 Q 7 U 2 V j d G l v b j E v c 2 V 0 L T M v Q 2 h h b m d l Z C B U e X B l L n t D Q U R K X 0 1 D Q V I s N z h 9 J n F 1 b 3 Q 7 L C Z x d W 9 0 O 1 N l Y 3 R p b 2 4 x L 3 N l d C 0 z L 0 N o Y W 5 n Z W Q g V H l w Z S 5 7 Q 0 F E S l 9 N Q 0 F S X 0 1 D L D c 5 f S Z x d W 9 0 O y w m c X V v d D t T Z W N 0 a W 9 u M S 9 z Z X Q t M y 9 D a G F u Z 2 V k I F R 5 c G U u e 0 N B R E p f T U N B T C w 4 M H 0 m c X V v d D s s J n F 1 b 3 Q 7 U 2 V j d G l v b j E v c 2 V 0 L T M v Q 2 h h b m d l Z C B U e X B l L n t D Q U R K X 0 1 D Q U x f T U M s O D F 9 J n F 1 b 3 Q 7 L C Z x d W 9 0 O 1 N l Y 3 R p b 2 4 x L 3 N l d C 0 z L 0 N o Y W 5 n Z W Q g V H l w Z S 5 7 R E l T U F 8 4 N T U s O D J 9 J n F 1 b 3 Q 7 L C Z x d W 9 0 O 1 N l Y 3 R p b 2 4 x L 3 N l d C 0 z L 0 N o Y W 5 n Z W Q g V H l w Z S 5 7 Q 0 F E S l 9 D T l R Z L D g z f S Z x d W 9 0 O y w m c X V v d D t T Z W N 0 a W 9 u M S 9 z Z X Q t M y 9 D a G F u Z 2 V k I F R 5 c G U u e 0 N B R E p f Q 0 5 U W V 9 N Q y w 4 N H 0 m c X V v d D s s J n F 1 b 3 Q 7 U 2 V j d G l v b j E v c 2 V 0 L T M v Q 2 h h b m d l Z C B U e X B l L n t D Q U R K X 1 R I U k Q s O D V 9 J n F 1 b 3 Q 7 L C Z x d W 9 0 O 1 N l Y 3 R p b 2 4 x L 3 N l d C 0 z L 0 N o Y W 5 n Z W Q g V H l w Z S 5 7 Q 0 F E S l 9 U S F J E X 0 1 D L D g 2 f S Z x d W 9 0 O y w m c X V v d D t T Z W N 0 a W 9 u M S 9 z Z X Q t M y 9 D a G F u Z 2 V k I F R 5 c G U u e 0 N I Q V J f S E I s O D d 9 J n F 1 b 3 Q 7 L C Z x d W 9 0 O 1 N l Y 3 R p b 2 4 x L 3 N l d C 0 z L 0 N o Y W 5 n Z W Q g V H l w Z S 5 7 Q 0 h B U l 9 P V E g s O D h 9 J n F 1 b 3 Q 7 L C Z x d W 9 0 O 1 N l Y 3 R p b 2 4 x L 3 N l d C 0 z L 0 N o Y W 5 n Z W Q g V H l w Z S 5 7 U 1 V C X 0 l O R E d O V C w 4 O X 0 m c X V v d D s s J n F 1 b 3 Q 7 U 2 V j d G l v b j E v c 2 V 0 L T M v Q 2 h h b m d l Z C B U e X B l L n t U Q 0 h f Q U x M T 1 c s O T B 9 J n F 1 b 3 Q 7 L C Z x d W 9 0 O 1 N l Y 3 R p b 2 4 x L 3 N l d C 0 z L 0 N o Y W 5 n Z W Q g V H l w Z S 5 7 V E N I X 1 N V U F A s O T F 9 J n F 1 b 3 Q 7 L C Z x d W 9 0 O 1 N l Y 3 R p b 2 4 x L 3 N l d C 0 z L 0 N o Y W 5 n Z W Q g V H l w Z S 5 7 R E V E X 0 9 U S C w 5 M n 0 m c X V v d D s s J n F 1 b 3 Q 7 U 2 V j d G l v b j E v c 2 V 0 L T M v Q 2 h h b m d l Z C B U e X B l L n t E R U R f V E 9 U L D k z f S Z x d W 9 0 O y w m c X V v d D t T Z W N 0 a W 9 u M S 9 z Z X Q t M y 9 D a G F u Z 2 V k I F R 5 c G U u e 0 N B U F 9 N Q 0 F S L D k 0 f S Z x d W 9 0 O y w m c X V v d D t T Z W N 0 a W 9 u M S 9 z Z X Q t M y 9 D a G F u Z 2 V k I F R 5 c G U u e 0 N B U F 9 N Q 0 F M L D k 1 f S Z x d W 9 0 O y w m c X V v d D t T Z W N 0 a W 9 u M S 9 z Z X Q t M y 9 D a G F u Z 2 V k I F R 5 c G U u e 0 N B U F 9 D T l R Z L D k 2 f S Z x d W 9 0 O y w m c X V v d D t T Z W N 0 a W 9 u M S 9 z Z X Q t M y 9 D a G F u Z 2 V k I F R 5 c G U u e 0 N B U F 9 U S F J E L D k 3 f S Z x d W 9 0 O y w m c X V v d D t T Z W N 0 a W 9 u M S 9 z Z X Q t M y 9 D a G F u Z 2 V k I F R 5 c G U u e 0 N B U F 9 U T 1 Q s O T h 9 J n F 1 b 3 Q 7 L C Z x d W 9 0 O 1 N l Y 3 R p b 2 4 x L 3 N l d C 0 z L 0 N o Y W 5 n Z W Q g V H l w Z S 5 7 T k V U X 0 1 D Q V I s O T l 9 J n F 1 b 3 Q 7 L C Z x d W 9 0 O 1 N l Y 3 R p b 2 4 x L 3 N l d C 0 z L 0 N o Y W 5 n Z W Q g V H l w Z S 5 7 T k V U X 0 1 D Q V J f T U M s M T A w f S Z x d W 9 0 O y w m c X V v d D t T Z W N 0 a W 9 u M S 9 z Z X Q t M y 9 D a G F u Z 2 V k I F R 5 c G U u e 0 5 F V F 9 N Q 0 F M L D E w M X 0 m c X V v d D s s J n F 1 b 3 Q 7 U 2 V j d G l v b j E v c 2 V 0 L T M v Q 2 h h b m d l Z C B U e X B l L n t O R V R f T U N B T F 9 N Q y w x M D J 9 J n F 1 b 3 Q 7 L C Z x d W 9 0 O 1 N l Y 3 R p b 2 4 x L 3 N l d C 0 z L 0 N o Y W 5 n Z W Q g V H l w Z S 5 7 T k V U X 0 N O V F k s M T A z f S Z x d W 9 0 O y w m c X V v d D t T Z W N 0 a W 9 u M S 9 z Z X Q t M y 9 D a G F u Z 2 V k I F R 5 c G U u e 0 5 F V F 9 D T l R Z X 0 1 D L D E w N H 0 m c X V v d D s s J n F 1 b 3 Q 7 U 2 V j d G l v b j E v c 2 V 0 L T M v Q 2 h h b m d l Z C B U e X B l L n t O R V R f V E h S R C w x M D V 9 J n F 1 b 3 Q 7 L C Z x d W 9 0 O 1 N l Y 3 R p b 2 4 x L 3 N l d C 0 z L 0 N o Y W 5 n Z W Q g V H l w Z S 5 7 T k V U X 1 R I U k R f T U M s M T A 2 f S Z x d W 9 0 O y w m c X V v d D t T Z W N 0 a W 9 u M S 9 z Z X Q t M y 9 D a G F u Z 2 V k I F R 5 c G U u e 0 5 F V F 9 J T k R H T l Q s M T A 3 f S Z x d W 9 0 O y w m c X V v d D t T Z W N 0 a W 9 u M S 9 z Z X Q t M y 9 D a G F u Z 2 V k I F R 5 c G U u e 0 5 F V F 9 P V E g s M T A 4 f S Z x d W 9 0 O y w m c X V v d D t T Z W N 0 a W 9 u M S 9 z Z X Q t M y 9 D a G F u Z 2 V k I F R 5 c G U u e 0 5 F V F 9 U T 1 Q s M T A 5 f S Z x d W 9 0 O y w m c X V v d D t T Z W N 0 a W 9 u M S 9 z Z X Q t M y 9 D a G F u Z 2 V k I F R 5 c G U u e 0 9 U S F 9 P U F 9 S R V Y s M T E w f S Z x d W 9 0 O y w m c X V v d D t T Z W N 0 a W 9 u M S 9 z Z X Q t M y 9 D a G F u Z 2 V k I F R 5 c G U u e 1 R P V F 9 P U F 9 F W F A s M T E x f S Z x d W 9 0 O y w m c X V v d D t T Z W N 0 a W 9 u M S 9 z Z X Q t M y 9 D a G F u Z 2 V k I F R 5 c G U u e 1 B I W V 9 D T 0 1 Q L D E x M n 0 m c X V v d D s s J n F 1 b 3 Q 7 U 2 V j d G l v b j E v c 2 V 0 L T M v Q 2 h h b m d l Z C B U e X B l L n t O T 0 5 P U F 9 S R V Y s M T E z f S Z x d W 9 0 O y w m c X V v d D t T Z W N 0 a W 9 u M S 9 z Z X Q t M y 9 D a G F u Z 2 V k I F R 5 c G U u e 0 R J U 1 9 Q S V B T L D E x N H 0 m c X V v d D s s J n F 1 b 3 Q 7 U 2 V j d G l v b j E v c 2 V 0 L T M v Q 2 h h b m d l Z C B U e X B l L n t E Q V l f U E l Q U y w x M T V 9 J n F 1 b 3 Q 7 L C Z x d W 9 0 O 1 N l Y 3 R p b 2 4 x L 3 N l d C 0 z L 0 N o Y W 5 n Z W Q g V H l w Z S 5 7 R V h Q X 1 B J U F M s M T E 2 f S Z x d W 9 0 O y w m c X V v d D t T Z W N 0 a W 9 u M S 9 z Z X Q t M y 9 D a G F u Z 2 V k I F R 5 c G U u e 0 V Y U F 9 Q T 1 B T L D E x N 3 0 m c X V v d D s s J n F 1 b 3 Q 7 U 2 V j d G l v b j E v c 2 V 0 L T M v Q 2 h h b m d l Z C B U e X B l L n t D Q V B f R V h Q L D E x O H 0 m c X V v d D s s J n F 1 b 3 Q 7 U 2 V j d G l v b j E v c 2 V 0 L T M v Q 2 h h b m d l Z C B U e X B l L n t G S V h f Q V N T R V R T L D E x O X 0 m c X V v d D s s J n F 1 b 3 Q 7 U 2 V j d G l v b j E v c 2 V 0 L T M v Q 2 h h b m d l Z C B U e X B l L n t E S V N Q X 1 R S T k Z S L D E y M H 0 m c X V v d D s s J n F 1 b 3 Q 7 U 2 V j d G l v b j E v c 2 V 0 L T M v Q 2 h h b m d l Z C B U e X B l L n t E S V N f V E 9 U X 0 N D L D E y M X 0 m c X V v d D s s J n F 1 b 3 Q 7 U 2 V j d G l v b j E v c 2 V 0 L T M v Q 2 h h b m d l Z C B U e X B l L n t Q Q V R f R E F Z X 1 R P V F 9 D Q y w x M j J 9 J n F 1 b 3 Q 7 L C Z x d W 9 0 O 1 N l Y 3 R p b 2 4 x L 3 N l d C 0 z L 0 N o Y W 5 n Z W Q g V H l w Z S 5 7 V E 9 U X 0 9 V V F 9 W S V N f Q 0 M s M T I z f S Z x d W 9 0 O y w m c X V v d D t T Z W N 0 a W 9 u M S 9 z Z X Q t M y 9 D a G F u Z 2 V k I F R 5 c G U u e 0 d S T 1 N f S U 5 Q Q V R f U k V W X 0 N D L D E y N H 0 m c X V v d D s s J n F 1 b 3 Q 7 U 2 V j d G l v b j E v c 2 V 0 L T M v Q 2 h h b m d l Z C B U e X B l L n t H U k 9 T X 0 9 V V F B B V F 9 S R V Z f Q 0 M s M T I 1 f S Z x d W 9 0 O y w m c X V v d D t T Z W N 0 a W 9 u M S 9 z Z X Q t M y 9 D a G F u Z 2 V k I F R 5 c G U u e 0 N P T l R S X 0 F E S l 9 D Q y w x M j Z 9 J n F 1 b 3 Q 7 L C Z x d W 9 0 O 1 N l Y 3 R p b 2 4 x L 3 N l d C 0 z L 0 N o Y W 5 n Z W Q g V H l w Z S 5 7 T 1 R I U l 9 E R U R V Q 1 R f Q 0 M s M T I 3 f S Z x d W 9 0 O y w m c X V v d D t T Z W N 0 a W 9 u M S 9 z Z X Q t M y 9 D a G F u Z 2 V k I F R 5 c G U u e 0 N B U F 9 Q U k V N X 1 J F V l 9 D Q y w x M j h 9 J n F 1 b 3 Q 7 L C Z x d W 9 0 O 1 N l Y 3 R p b 2 4 x L 3 N l d C 0 z L 0 N o Y W 5 n Z W Q g V H l w Z S 5 7 T k V U X 1 B B V F 9 S R V Z f Q 0 M s M T I 5 f S Z x d W 9 0 O y w m c X V v d D t T Z W N 0 a W 9 u M S 9 z Z X Q t M y 9 D a G F u Z 2 V k I F R 5 c G U u e 1 F B X 0 Z F R V M s M T M w f S Z x d W 9 0 O y w m c X V v d D t T Z W N 0 a W 9 u M S 9 z Z X Q t M y 9 D a G F u Z 2 V k I F R 5 c G U u e 1 F B X 1 N V U F B M X 1 B B W S w x M z F 9 J n F 1 b 3 Q 7 L C Z x d W 9 0 O 1 N l Y 3 R p b 2 4 x L 3 N l d C 0 z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l d F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M z o w O C 4 2 M z E 3 N j I y W i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Q v Q 2 h h b m d l Z C B U e X B l L n t G Q U N f T k 8 s M H 0 m c X V v d D s s J n F 1 b 3 Q 7 U 2 V j d G l v b j E v c 2 V 0 L T Q v Q 2 h h b m d l Z C B U e X B l L n t G Q U N f T k F N R S w x f S Z x d W 9 0 O y w m c X V v d D t T Z W N 0 a W 9 u M S 9 z Z X Q t N C 9 D a G F u Z 2 V k I F R 5 c G U u e 1 l F Q V J f U V R S L D J 9 J n F 1 b 3 Q 7 L C Z x d W 9 0 O 1 N l Y 3 R p b 2 4 x L 3 N l d C 0 0 L 0 N o Y W 5 n Z W Q g V H l w Z S 5 7 Q k V H X 0 R B V E U s M 3 0 m c X V v d D s s J n F 1 b 3 Q 7 U 2 V j d G l v b j E v c 2 V 0 L T Q v Q 2 h h b m d l Z C B U e X B l L n t F T k R f R E F U R S w 0 f S Z x d W 9 0 O y w m c X V v d D t T Z W N 0 a W 9 u M S 9 z Z X Q t N C 9 D a G F u Z 2 V k I F R 5 c G U u e 0 9 Q X 1 N U Q V R V U y w 1 f S Z x d W 9 0 O y w m c X V v d D t T Z W N 0 a W 9 u M S 9 z Z X Q t N C 9 D a G F u Z 2 V k I F R 5 c G U u e 0 N P V U 5 U W V 9 O Q U 1 F L D Z 9 J n F 1 b 3 Q 7 L C Z x d W 9 0 O 1 N l Y 3 R p b 2 4 x L 3 N l d C 0 0 L 0 N o Y W 5 n Z W Q g V H l w Z S 5 7 S F N B L D d 9 J n F 1 b 3 Q 7 L C Z x d W 9 0 O 1 N l Y 3 R p b 2 4 x L 3 N l d C 0 0 L 0 N o Y W 5 n Z W Q g V H l w Z S 5 7 S E Z Q Q S w 4 f S Z x d W 9 0 O y w m c X V v d D t T Z W N 0 a W 9 u M S 9 z Z X Q t N C 9 D a G F u Z 2 V k I F R 5 c G U u e 1 R Z U E V f Q 0 5 U U k w s O X 0 m c X V v d D s s J n F 1 b 3 Q 7 U 2 V j d G l v b j E v c 2 V 0 L T Q v Q 2 h h b m d l Z C B U e X B l L n t U W V B F X 0 h P U 1 A s M T B 9 J n F 1 b 3 Q 7 L C Z x d W 9 0 O 1 N l Y 3 R p b 2 4 x L 3 N l d C 0 0 L 0 N o Y W 5 n Z W Q g V H l w Z S 5 7 V E V B Q 0 h f U l V S T C w x M X 0 m c X V v d D s s J n F 1 b 3 Q 7 U 2 V j d G l v b j E v c 2 V 0 L T Q v Q 2 h h b m d l Z C B U e X B l L n t Q S E 9 O R S w x M n 0 m c X V v d D s s J n F 1 b 3 Q 7 U 2 V j d G l v b j E v c 2 V 0 L T Q v Q 2 h h b m d l Z C B U e X B l L n t B R E R S R V N T L D E z f S Z x d W 9 0 O y w m c X V v d D t T Z W N 0 a W 9 u M S 9 z Z X Q t N C 9 D a G F u Z 2 V k I F R 5 c G U u e 0 N J V F k s M T R 9 J n F 1 b 3 Q 7 L C Z x d W 9 0 O 1 N l Y 3 R p b 2 4 x L 3 N l d C 0 0 L 0 N o Y W 5 n Z W Q g V H l w Z S 5 7 W k l Q X 0 N P R E U s M T V 9 J n F 1 b 3 Q 7 L C Z x d W 9 0 O 1 N l Y 3 R p b 2 4 x L 3 N l d C 0 0 L 0 N o Y W 5 n Z W Q g V H l w Z S 5 7 Q 0 V P L D E 2 f S Z x d W 9 0 O y w m c X V v d D t T Z W N 0 a W 9 u M S 9 z Z X Q t N C 9 D a G F u Z 2 V k I F R 5 c G U u e 0 x J Q 1 9 C R U R T L D E 3 f S Z x d W 9 0 O y w m c X V v d D t T Z W N 0 a W 9 u M S 9 z Z X Q t N C 9 D a G F u Z 2 V k I F R 5 c G U u e 0 F W T F 9 C R U R T L D E 4 f S Z x d W 9 0 O y w m c X V v d D t T Z W N 0 a W 9 u M S 9 z Z X Q t N C 9 D a G F u Z 2 V k I F R 5 c G U u e 1 N U R l 9 C R U R T L D E 5 f S Z x d W 9 0 O y w m c X V v d D t T Z W N 0 a W 9 u M S 9 z Z X Q t N C 9 D a G F u Z 2 V k I F R 5 c G U u e 0 R J U 1 9 N Q 0 F S L D I w f S Z x d W 9 0 O y w m c X V v d D t T Z W N 0 a W 9 u M S 9 z Z X Q t N C 9 D a G F u Z 2 V k I F R 5 c G U u e 0 R J U 1 9 N Q 0 F S X 0 1 D L D I x f S Z x d W 9 0 O y w m c X V v d D t T Z W N 0 a W 9 u M S 9 z Z X Q t N C 9 D a G F u Z 2 V k I F R 5 c G U u e 0 R J U 1 9 N Q 0 F M L D I y f S Z x d W 9 0 O y w m c X V v d D t T Z W N 0 a W 9 u M S 9 z Z X Q t N C 9 D a G F u Z 2 V k I F R 5 c G U u e 0 R J U 1 9 N Q 0 F M X 0 1 D L D I z f S Z x d W 9 0 O y w m c X V v d D t T Z W N 0 a W 9 u M S 9 z Z X Q t N C 9 D a G F u Z 2 V k I F R 5 c G U u e 0 R J U 1 9 D T l R Z L D I 0 f S Z x d W 9 0 O y w m c X V v d D t T Z W N 0 a W 9 u M S 9 z Z X Q t N C 9 D a G F u Z 2 V k I F R 5 c G U u e 0 R J U 1 9 D T l R Z X 0 1 D L D I 1 f S Z x d W 9 0 O y w m c X V v d D t T Z W N 0 a W 9 u M S 9 z Z X Q t N C 9 D a G F u Z 2 V k I F R 5 c G U u e 0 R J U 1 9 U S F J E L D I 2 f S Z x d W 9 0 O y w m c X V v d D t T Z W N 0 a W 9 u M S 9 z Z X Q t N C 9 D a G F u Z 2 V k I F R 5 c G U u e 0 R J U 1 9 U S F J E X 0 1 D L D I 3 f S Z x d W 9 0 O y w m c X V v d D t T Z W N 0 a W 9 u M S 9 z Z X Q t N C 9 D a G F u Z 2 V k I F R 5 c G U u e 0 R J U 1 9 J T k R H T l Q s M j h 9 J n F 1 b 3 Q 7 L C Z x d W 9 0 O 1 N l Y 3 R p b 2 4 x L 3 N l d C 0 0 L 0 N o Y W 5 n Z W Q g V H l w Z S 5 7 R E l T X 0 9 U S C w y O X 0 m c X V v d D s s J n F 1 b 3 Q 7 U 2 V j d G l v b j E v c 2 V 0 L T Q v Q 2 h h b m d l Z C B U e X B l L n t E S V N f V E 9 U L D M w f S Z x d W 9 0 O y w m c X V v d D t T Z W N 0 a W 9 u M S 9 z Z X Q t N C 9 D a G F u Z 2 V k I F R 5 c G U u e 0 R J U 1 9 M V E M s M z F 9 J n F 1 b 3 Q 7 L C Z x d W 9 0 O 1 N l Y 3 R p b 2 4 x L 3 N l d C 0 0 L 0 N o Y W 5 n Z W Q g V H l w Z S 5 7 R E F Z X 0 1 D Q V I s M z J 9 J n F 1 b 3 Q 7 L C Z x d W 9 0 O 1 N l Y 3 R p b 2 4 x L 3 N l d C 0 0 L 0 N o Y W 5 n Z W Q g V H l w Z S 5 7 R E F Z X 0 1 D Q V J f T U M s M z N 9 J n F 1 b 3 Q 7 L C Z x d W 9 0 O 1 N l Y 3 R p b 2 4 x L 3 N l d C 0 0 L 0 N o Y W 5 n Z W Q g V H l w Z S 5 7 R E F Z X 0 1 D Q U w s M z R 9 J n F 1 b 3 Q 7 L C Z x d W 9 0 O 1 N l Y 3 R p b 2 4 x L 3 N l d C 0 0 L 0 N o Y W 5 n Z W Q g V H l w Z S 5 7 R E F Z X 0 1 D Q U x f T U M s M z V 9 J n F 1 b 3 Q 7 L C Z x d W 9 0 O 1 N l Y 3 R p b 2 4 x L 3 N l d C 0 0 L 0 N o Y W 5 n Z W Q g V H l w Z S 5 7 R E F Z X 0 N O V F k s M z Z 9 J n F 1 b 3 Q 7 L C Z x d W 9 0 O 1 N l Y 3 R p b 2 4 x L 3 N l d C 0 0 L 0 N o Y W 5 n Z W Q g V H l w Z S 5 7 R E F Z X 0 N O V F l f T U M s M z d 9 J n F 1 b 3 Q 7 L C Z x d W 9 0 O 1 N l Y 3 R p b 2 4 x L 3 N l d C 0 0 L 0 N o Y W 5 n Z W Q g V H l w Z S 5 7 R E F Z X 1 R I U k Q s M z h 9 J n F 1 b 3 Q 7 L C Z x d W 9 0 O 1 N l Y 3 R p b 2 4 x L 3 N l d C 0 0 L 0 N o Y W 5 n Z W Q g V H l w Z S 5 7 R E F Z X 1 R I U k R f T U M s M z l 9 J n F 1 b 3 Q 7 L C Z x d W 9 0 O 1 N l Y 3 R p b 2 4 x L 3 N l d C 0 0 L 0 N o Y W 5 n Z W Q g V H l w Z S 5 7 R E F Z X 0 l O R E d O V C w 0 M H 0 m c X V v d D s s J n F 1 b 3 Q 7 U 2 V j d G l v b j E v c 2 V 0 L T Q v Q 2 h h b m d l Z C B U e X B l L n t E Q V l f T 1 R I L D Q x f S Z x d W 9 0 O y w m c X V v d D t T Z W N 0 a W 9 u M S 9 z Z X Q t N C 9 D a G F u Z 2 V k I F R 5 c G U u e 0 R B W V 9 U T 1 Q s N D J 9 J n F 1 b 3 Q 7 L C Z x d W 9 0 O 1 N l Y 3 R p b 2 4 x L 3 N l d C 0 0 L 0 N o Y W 5 n Z W Q g V H l w Z S 5 7 R E F Z X 0 x U Q y w 0 M 3 0 m c X V v d D s s J n F 1 b 3 Q 7 U 2 V j d G l v b j E v c 2 V 0 L T Q v Q 2 h h b m d l Z C B U e X B l L n t W S V N f T U N B U i w 0 N H 0 m c X V v d D s s J n F 1 b 3 Q 7 U 2 V j d G l v b j E v c 2 V 0 L T Q v Q 2 h h b m d l Z C B U e X B l L n t W S V N f T U N B U l 9 N Q y w 0 N X 0 m c X V v d D s s J n F 1 b 3 Q 7 U 2 V j d G l v b j E v c 2 V 0 L T Q v Q 2 h h b m d l Z C B U e X B l L n t W S V N f T U N B T C w 0 N n 0 m c X V v d D s s J n F 1 b 3 Q 7 U 2 V j d G l v b j E v c 2 V 0 L T Q v Q 2 h h b m d l Z C B U e X B l L n t W S V N f T U N B T F 9 N Q y w 0 N 3 0 m c X V v d D s s J n F 1 b 3 Q 7 U 2 V j d G l v b j E v c 2 V 0 L T Q v Q 2 h h b m d l Z C B U e X B l L n t W S V N f Q 0 5 U W S w 0 O H 0 m c X V v d D s s J n F 1 b 3 Q 7 U 2 V j d G l v b j E v c 2 V 0 L T Q v Q 2 h h b m d l Z C B U e X B l L n t W S V N f Q 0 5 U W V 9 N Q y w 0 O X 0 m c X V v d D s s J n F 1 b 3 Q 7 U 2 V j d G l v b j E v c 2 V 0 L T Q v Q 2 h h b m d l Z C B U e X B l L n t W S V N f V E h S R C w 1 M H 0 m c X V v d D s s J n F 1 b 3 Q 7 U 2 V j d G l v b j E v c 2 V 0 L T Q v Q 2 h h b m d l Z C B U e X B l L n t W S V N f V E h S R F 9 N Q y w 1 M X 0 m c X V v d D s s J n F 1 b 3 Q 7 U 2 V j d G l v b j E v c 2 V 0 L T Q v Q 2 h h b m d l Z C B U e X B l L n t W S V N f S U 5 E R 0 5 U L D U y f S Z x d W 9 0 O y w m c X V v d D t T Z W N 0 a W 9 u M S 9 z Z X Q t N C 9 D a G F u Z 2 V k I F R 5 c G U u e 1 Z J U 1 9 P V E g s N T N 9 J n F 1 b 3 Q 7 L C Z x d W 9 0 O 1 N l Y 3 R p b 2 4 x L 3 N l d C 0 0 L 0 N o Y W 5 n Z W Q g V H l w Z S 5 7 V k l T X 1 R P V C w 1 N H 0 m c X V v d D s s J n F 1 b 3 Q 7 U 2 V j d G l v b j E v c 2 V 0 L T Q v Q 2 h h b m d l Z C B U e X B l L n t H U k l Q X 0 1 D Q V I s N T V 9 J n F 1 b 3 Q 7 L C Z x d W 9 0 O 1 N l Y 3 R p b 2 4 x L 3 N l d C 0 0 L 0 N o Y W 5 n Z W Q g V H l w Z S 5 7 R 1 J J U F 9 N Q 0 F S X 0 1 D L D U 2 f S Z x d W 9 0 O y w m c X V v d D t T Z W N 0 a W 9 u M S 9 z Z X Q t N C 9 D a G F u Z 2 V k I F R 5 c G U u e 0 d S S V B f T U N B T C w 1 N 3 0 m c X V v d D s s J n F 1 b 3 Q 7 U 2 V j d G l v b j E v c 2 V 0 L T Q v Q 2 h h b m d l Z C B U e X B l L n t H U k l Q X 0 1 D Q U x f T U M s N T h 9 J n F 1 b 3 Q 7 L C Z x d W 9 0 O 1 N l Y 3 R p b 2 4 x L 3 N l d C 0 0 L 0 N o Y W 5 n Z W Q g V H l w Z S 5 7 R 1 J J U F 9 D T l R Z L D U 5 f S Z x d W 9 0 O y w m c X V v d D t T Z W N 0 a W 9 u M S 9 z Z X Q t N C 9 D a G F u Z 2 V k I F R 5 c G U u e 0 d S S V B f Q 0 5 U W V 9 N Q y w 2 M H 0 m c X V v d D s s J n F 1 b 3 Q 7 U 2 V j d G l v b j E v c 2 V 0 L T Q v Q 2 h h b m d l Z C B U e X B l L n t H U k l Q X 1 R I U k Q s N j F 9 J n F 1 b 3 Q 7 L C Z x d W 9 0 O 1 N l Y 3 R p b 2 4 x L 3 N l d C 0 0 L 0 N o Y W 5 n Z W Q g V H l w Z S 5 7 R 1 J J U F 9 U S F J E X 0 1 D L D Y y f S Z x d W 9 0 O y w m c X V v d D t T Z W N 0 a W 9 u M S 9 z Z X Q t N C 9 D a G F u Z 2 V k I F R 5 c G U u e 0 d S S V B f S U 5 E R 0 5 U L D Y z f S Z x d W 9 0 O y w m c X V v d D t T Z W N 0 a W 9 u M S 9 z Z X Q t N C 9 D a G F u Z 2 V k I F R 5 c G U u e 0 d S S V B f T 1 R I L D Y 0 f S Z x d W 9 0 O y w m c X V v d D t T Z W N 0 a W 9 u M S 9 z Z X Q t N C 9 D a G F u Z 2 V k I F R 5 c G U u e 0 d S S V B f V E 9 U L D Y 1 f S Z x d W 9 0 O y w m c X V v d D t T Z W N 0 a W 9 u M S 9 z Z X Q t N C 9 D a G F u Z 2 V k I F R 5 c G U u e 0 d S T 1 B f T U N B U i w 2 N n 0 m c X V v d D s s J n F 1 b 3 Q 7 U 2 V j d G l v b j E v c 2 V 0 L T Q v Q 2 h h b m d l Z C B U e X B l L n t H U k 9 Q X 0 1 D Q V J f T U M s N j d 9 J n F 1 b 3 Q 7 L C Z x d W 9 0 O 1 N l Y 3 R p b 2 4 x L 3 N l d C 0 0 L 0 N o Y W 5 n Z W Q g V H l w Z S 5 7 R 1 J P U F 9 N Q 0 F M L D Y 4 f S Z x d W 9 0 O y w m c X V v d D t T Z W N 0 a W 9 u M S 9 z Z X Q t N C 9 D a G F u Z 2 V k I F R 5 c G U u e 0 d S T 1 B f T U N B T F 9 N Q y w 2 O X 0 m c X V v d D s s J n F 1 b 3 Q 7 U 2 V j d G l v b j E v c 2 V 0 L T Q v Q 2 h h b m d l Z C B U e X B l L n t H U k 9 Q X 0 N O V F k s N z B 9 J n F 1 b 3 Q 7 L C Z x d W 9 0 O 1 N l Y 3 R p b 2 4 x L 3 N l d C 0 0 L 0 N o Y W 5 n Z W Q g V H l w Z S 5 7 R 1 J P U F 9 D T l R Z X 0 1 D L D c x f S Z x d W 9 0 O y w m c X V v d D t T Z W N 0 a W 9 u M S 9 z Z X Q t N C 9 D a G F u Z 2 V k I F R 5 c G U u e 0 d S T 1 B f V E h S R C w 3 M n 0 m c X V v d D s s J n F 1 b 3 Q 7 U 2 V j d G l v b j E v c 2 V 0 L T Q v Q 2 h h b m d l Z C B U e X B l L n t H U k 9 Q X 1 R I U k R f T U M s N z N 9 J n F 1 b 3 Q 7 L C Z x d W 9 0 O 1 N l Y 3 R p b 2 4 x L 3 N l d C 0 0 L 0 N o Y W 5 n Z W Q g V H l w Z S 5 7 R 1 J P U F 9 J T k R H T l Q s N z R 9 J n F 1 b 3 Q 7 L C Z x d W 9 0 O 1 N l Y 3 R p b 2 4 x L 3 N l d C 0 0 L 0 N o Y W 5 n Z W Q g V H l w Z S 5 7 R 1 J P U F 9 P V E g s N z V 9 J n F 1 b 3 Q 7 L C Z x d W 9 0 O 1 N l Y 3 R p b 2 4 x L 3 N l d C 0 0 L 0 N o Y W 5 n Z W Q g V H l w Z S 5 7 R 1 J P U F 9 U T 1 Q s N z Z 9 J n F 1 b 3 Q 7 L C Z x d W 9 0 O 1 N l Y 3 R p b 2 4 x L 3 N l d C 0 0 L 0 N o Y W 5 n Z W Q g V H l w Z S 5 7 Q k F E X 0 R F Q l Q s N z d 9 J n F 1 b 3 Q 7 L C Z x d W 9 0 O 1 N l Y 3 R p b 2 4 x L 3 N l d C 0 0 L 0 N o Y W 5 n Z W Q g V H l w Z S 5 7 Q 0 F E S l 9 N Q 0 F S L D c 4 f S Z x d W 9 0 O y w m c X V v d D t T Z W N 0 a W 9 u M S 9 z Z X Q t N C 9 D a G F u Z 2 V k I F R 5 c G U u e 0 N B R E p f T U N B U l 9 N Q y w 3 O X 0 m c X V v d D s s J n F 1 b 3 Q 7 U 2 V j d G l v b j E v c 2 V 0 L T Q v Q 2 h h b m d l Z C B U e X B l L n t D Q U R K X 0 1 D Q U w s O D B 9 J n F 1 b 3 Q 7 L C Z x d W 9 0 O 1 N l Y 3 R p b 2 4 x L 3 N l d C 0 0 L 0 N o Y W 5 n Z W Q g V H l w Z S 5 7 Q 0 F E S l 9 N Q 0 F M X 0 1 D L D g x f S Z x d W 9 0 O y w m c X V v d D t T Z W N 0 a W 9 u M S 9 z Z X Q t N C 9 D a G F u Z 2 V k I F R 5 c G U u e 0 R J U 1 B f O D U 1 L D g y f S Z x d W 9 0 O y w m c X V v d D t T Z W N 0 a W 9 u M S 9 z Z X Q t N C 9 D a G F u Z 2 V k I F R 5 c G U u e 0 N B R E p f Q 0 5 U W S w 4 M 3 0 m c X V v d D s s J n F 1 b 3 Q 7 U 2 V j d G l v b j E v c 2 V 0 L T Q v Q 2 h h b m d l Z C B U e X B l L n t D Q U R K X 0 N O V F l f T U M s O D R 9 J n F 1 b 3 Q 7 L C Z x d W 9 0 O 1 N l Y 3 R p b 2 4 x L 3 N l d C 0 0 L 0 N o Y W 5 n Z W Q g V H l w Z S 5 7 Q 0 F E S l 9 U S F J E L D g 1 f S Z x d W 9 0 O y w m c X V v d D t T Z W N 0 a W 9 u M S 9 z Z X Q t N C 9 D a G F u Z 2 V k I F R 5 c G U u e 0 N B R E p f V E h S R F 9 N Q y w 4 N n 0 m c X V v d D s s J n F 1 b 3 Q 7 U 2 V j d G l v b j E v c 2 V 0 L T Q v Q 2 h h b m d l Z C B U e X B l L n t D S E F S X 0 h C L D g 3 f S Z x d W 9 0 O y w m c X V v d D t T Z W N 0 a W 9 u M S 9 z Z X Q t N C 9 D a G F u Z 2 V k I F R 5 c G U u e 0 N I Q V J f T 1 R I L D g 4 f S Z x d W 9 0 O y w m c X V v d D t T Z W N 0 a W 9 u M S 9 z Z X Q t N C 9 D a G F u Z 2 V k I F R 5 c G U u e 1 N V Q l 9 J T k R H T l Q s O D l 9 J n F 1 b 3 Q 7 L C Z x d W 9 0 O 1 N l Y 3 R p b 2 4 x L 3 N l d C 0 0 L 0 N o Y W 5 n Z W Q g V H l w Z S 5 7 V E N I X 0 F M T E 9 X L D k w f S Z x d W 9 0 O y w m c X V v d D t T Z W N 0 a W 9 u M S 9 z Z X Q t N C 9 D a G F u Z 2 V k I F R 5 c G U u e 1 R D S F 9 T V V B Q L D k x f S Z x d W 9 0 O y w m c X V v d D t T Z W N 0 a W 9 u M S 9 z Z X Q t N C 9 D a G F u Z 2 V k I F R 5 c G U u e 0 R F R F 9 P V E g s O T J 9 J n F 1 b 3 Q 7 L C Z x d W 9 0 O 1 N l Y 3 R p b 2 4 x L 3 N l d C 0 0 L 0 N o Y W 5 n Z W Q g V H l w Z S 5 7 R E V E X 1 R P V C w 5 M 3 0 m c X V v d D s s J n F 1 b 3 Q 7 U 2 V j d G l v b j E v c 2 V 0 L T Q v Q 2 h h b m d l Z C B U e X B l L n t D Q V B f T U N B U i w 5 N H 0 m c X V v d D s s J n F 1 b 3 Q 7 U 2 V j d G l v b j E v c 2 V 0 L T Q v Q 2 h h b m d l Z C B U e X B l L n t D Q V B f T U N B T C w 5 N X 0 m c X V v d D s s J n F 1 b 3 Q 7 U 2 V j d G l v b j E v c 2 V 0 L T Q v Q 2 h h b m d l Z C B U e X B l L n t D Q V B f Q 0 5 U W S w 5 N n 0 m c X V v d D s s J n F 1 b 3 Q 7 U 2 V j d G l v b j E v c 2 V 0 L T Q v Q 2 h h b m d l Z C B U e X B l L n t D Q V B f V E h S R C w 5 N 3 0 m c X V v d D s s J n F 1 b 3 Q 7 U 2 V j d G l v b j E v c 2 V 0 L T Q v Q 2 h h b m d l Z C B U e X B l L n t D Q V B f V E 9 U L D k 4 f S Z x d W 9 0 O y w m c X V v d D t T Z W N 0 a W 9 u M S 9 z Z X Q t N C 9 D a G F u Z 2 V k I F R 5 c G U u e 0 5 F V F 9 N Q 0 F S L D k 5 f S Z x d W 9 0 O y w m c X V v d D t T Z W N 0 a W 9 u M S 9 z Z X Q t N C 9 D a G F u Z 2 V k I F R 5 c G U u e 0 5 F V F 9 N Q 0 F S X 0 1 D L D E w M H 0 m c X V v d D s s J n F 1 b 3 Q 7 U 2 V j d G l v b j E v c 2 V 0 L T Q v Q 2 h h b m d l Z C B U e X B l L n t O R V R f T U N B T C w x M D F 9 J n F 1 b 3 Q 7 L C Z x d W 9 0 O 1 N l Y 3 R p b 2 4 x L 3 N l d C 0 0 L 0 N o Y W 5 n Z W Q g V H l w Z S 5 7 T k V U X 0 1 D Q U x f T U M s M T A y f S Z x d W 9 0 O y w m c X V v d D t T Z W N 0 a W 9 u M S 9 z Z X Q t N C 9 D a G F u Z 2 V k I F R 5 c G U u e 0 5 F V F 9 D T l R Z L D E w M 3 0 m c X V v d D s s J n F 1 b 3 Q 7 U 2 V j d G l v b j E v c 2 V 0 L T Q v Q 2 h h b m d l Z C B U e X B l L n t O R V R f Q 0 5 U W V 9 N Q y w x M D R 9 J n F 1 b 3 Q 7 L C Z x d W 9 0 O 1 N l Y 3 R p b 2 4 x L 3 N l d C 0 0 L 0 N o Y W 5 n Z W Q g V H l w Z S 5 7 T k V U X 1 R I U k Q s M T A 1 f S Z x d W 9 0 O y w m c X V v d D t T Z W N 0 a W 9 u M S 9 z Z X Q t N C 9 D a G F u Z 2 V k I F R 5 c G U u e 0 5 F V F 9 U S F J E X 0 1 D L D E w N n 0 m c X V v d D s s J n F 1 b 3 Q 7 U 2 V j d G l v b j E v c 2 V 0 L T Q v Q 2 h h b m d l Z C B U e X B l L n t O R V R f S U 5 E R 0 5 U L D E w N 3 0 m c X V v d D s s J n F 1 b 3 Q 7 U 2 V j d G l v b j E v c 2 V 0 L T Q v Q 2 h h b m d l Z C B U e X B l L n t O R V R f T 1 R I L D E w O H 0 m c X V v d D s s J n F 1 b 3 Q 7 U 2 V j d G l v b j E v c 2 V 0 L T Q v Q 2 h h b m d l Z C B U e X B l L n t O R V R f V E 9 U L D E w O X 0 m c X V v d D s s J n F 1 b 3 Q 7 U 2 V j d G l v b j E v c 2 V 0 L T Q v Q 2 h h b m d l Z C B U e X B l L n t P V E h f T 1 B f U k V W L D E x M H 0 m c X V v d D s s J n F 1 b 3 Q 7 U 2 V j d G l v b j E v c 2 V 0 L T Q v Q 2 h h b m d l Z C B U e X B l L n t U T 1 R f T 1 B f R V h Q L D E x M X 0 m c X V v d D s s J n F 1 b 3 Q 7 U 2 V j d G l v b j E v c 2 V 0 L T Q v Q 2 h h b m d l Z C B U e X B l L n t Q S F l f Q 0 9 N U C w x M T J 9 J n F 1 b 3 Q 7 L C Z x d W 9 0 O 1 N l Y 3 R p b 2 4 x L 3 N l d C 0 0 L 0 N o Y W 5 n Z W Q g V H l w Z S 5 7 T k 9 O T 1 B f U k V W L D E x M 3 0 m c X V v d D s s J n F 1 b 3 Q 7 U 2 V j d G l v b j E v c 2 V 0 L T Q v Q 2 h h b m d l Z C B U e X B l L n t E S V N f U E l Q U y w x M T R 9 J n F 1 b 3 Q 7 L C Z x d W 9 0 O 1 N l Y 3 R p b 2 4 x L 3 N l d C 0 0 L 0 N o Y W 5 n Z W Q g V H l w Z S 5 7 R E F Z X 1 B J U F M s M T E 1 f S Z x d W 9 0 O y w m c X V v d D t T Z W N 0 a W 9 u M S 9 z Z X Q t N C 9 D a G F u Z 2 V k I F R 5 c G U u e 0 V Y U F 9 Q S V B T L D E x N n 0 m c X V v d D s s J n F 1 b 3 Q 7 U 2 V j d G l v b j E v c 2 V 0 L T Q v Q 2 h h b m d l Z C B U e X B l L n t F W F B f U E 9 Q U y w x M T d 9 J n F 1 b 3 Q 7 L C Z x d W 9 0 O 1 N l Y 3 R p b 2 4 x L 3 N l d C 0 0 L 0 N o Y W 5 n Z W Q g V H l w Z S 5 7 Q 0 F Q X 0 V Y U C w x M T h 9 J n F 1 b 3 Q 7 L C Z x d W 9 0 O 1 N l Y 3 R p b 2 4 x L 3 N l d C 0 0 L 0 N o Y W 5 n Z W Q g V H l w Z S 5 7 R k l Y X 0 F T U 0 V U U y w x M T l 9 J n F 1 b 3 Q 7 L C Z x d W 9 0 O 1 N l Y 3 R p b 2 4 x L 3 N l d C 0 0 L 0 N o Y W 5 n Z W Q g V H l w Z S 5 7 R E l T U F 9 U U k 5 G U i w x M j B 9 J n F 1 b 3 Q 7 L C Z x d W 9 0 O 1 N l Y 3 R p b 2 4 x L 3 N l d C 0 0 L 0 N o Y W 5 n Z W Q g V H l w Z S 5 7 R E l T X 1 R P V F 9 D Q y w x M j F 9 J n F 1 b 3 Q 7 L C Z x d W 9 0 O 1 N l Y 3 R p b 2 4 x L 3 N l d C 0 0 L 0 N o Y W 5 n Z W Q g V H l w Z S 5 7 U E F U X 0 R B W V 9 U T 1 R f Q 0 M s M T I y f S Z x d W 9 0 O y w m c X V v d D t T Z W N 0 a W 9 u M S 9 z Z X Q t N C 9 D a G F u Z 2 V k I F R 5 c G U u e 1 R P V F 9 P V V R f V k l T X 0 N D L D E y M 3 0 m c X V v d D s s J n F 1 b 3 Q 7 U 2 V j d G l v b j E v c 2 V 0 L T Q v Q 2 h h b m d l Z C B U e X B l L n t H U k 9 T X 0 l O U E F U X 1 J F V l 9 D Q y w x M j R 9 J n F 1 b 3 Q 7 L C Z x d W 9 0 O 1 N l Y 3 R p b 2 4 x L 3 N l d C 0 0 L 0 N o Y W 5 n Z W Q g V H l w Z S 5 7 R 1 J P U 1 9 P V V R Q Q V R f U k V W X 0 N D L D E y N X 0 m c X V v d D s s J n F 1 b 3 Q 7 U 2 V j d G l v b j E v c 2 V 0 L T Q v Q 2 h h b m d l Z C B U e X B l L n t D T 0 5 U U l 9 B R E p f Q 0 M s M T I 2 f S Z x d W 9 0 O y w m c X V v d D t T Z W N 0 a W 9 u M S 9 z Z X Q t N C 9 D a G F u Z 2 V k I F R 5 c G U u e 0 9 U S F J f R E V E V U N U X 0 N D L D E y N 3 0 m c X V v d D s s J n F 1 b 3 Q 7 U 2 V j d G l v b j E v c 2 V 0 L T Q v Q 2 h h b m d l Z C B U e X B l L n t D Q V B f U F J F T V 9 S R V Z f Q 0 M s M T I 4 f S Z x d W 9 0 O y w m c X V v d D t T Z W N 0 a W 9 u M S 9 z Z X Q t N C 9 D a G F u Z 2 V k I F R 5 c G U u e 0 5 F V F 9 Q Q V R f U k V W X 0 N D L D E y O X 0 m c X V v d D s s J n F 1 b 3 Q 7 U 2 V j d G l v b j E v c 2 V 0 L T Q v Q 2 h h b m d l Z C B U e X B l L n t R Q V 9 G R U V T L D E z M H 0 m c X V v d D s s J n F 1 b 3 Q 7 U 2 V j d G l v b j E v c 2 V 0 L T Q v Q 2 h h b m d l Z C B U e X B l L n t R Q V 9 T V V B Q T F 9 Q Q V k s M T M x f S Z x d W 9 0 O y w m c X V v d D t T Z W N 0 a W 9 u M S 9 z Z X Q t N C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C 0 0 L 0 N o Y W 5 n Z W Q g V H l w Z S 5 7 R k F D X 0 5 P L D B 9 J n F 1 b 3 Q 7 L C Z x d W 9 0 O 1 N l Y 3 R p b 2 4 x L 3 N l d C 0 0 L 0 N o Y W 5 n Z W Q g V H l w Z S 5 7 R k F D X 0 5 B T U U s M X 0 m c X V v d D s s J n F 1 b 3 Q 7 U 2 V j d G l v b j E v c 2 V 0 L T Q v Q 2 h h b m d l Z C B U e X B l L n t Z R U F S X 1 F U U i w y f S Z x d W 9 0 O y w m c X V v d D t T Z W N 0 a W 9 u M S 9 z Z X Q t N C 9 D a G F u Z 2 V k I F R 5 c G U u e 0 J F R 1 9 E Q V R F L D N 9 J n F 1 b 3 Q 7 L C Z x d W 9 0 O 1 N l Y 3 R p b 2 4 x L 3 N l d C 0 0 L 0 N o Y W 5 n Z W Q g V H l w Z S 5 7 R U 5 E X 0 R B V E U s N H 0 m c X V v d D s s J n F 1 b 3 Q 7 U 2 V j d G l v b j E v c 2 V 0 L T Q v Q 2 h h b m d l Z C B U e X B l L n t P U F 9 T V E F U V V M s N X 0 m c X V v d D s s J n F 1 b 3 Q 7 U 2 V j d G l v b j E v c 2 V 0 L T Q v Q 2 h h b m d l Z C B U e X B l L n t D T 1 V O V F l f T k F N R S w 2 f S Z x d W 9 0 O y w m c X V v d D t T Z W N 0 a W 9 u M S 9 z Z X Q t N C 9 D a G F u Z 2 V k I F R 5 c G U u e 0 h T Q S w 3 f S Z x d W 9 0 O y w m c X V v d D t T Z W N 0 a W 9 u M S 9 z Z X Q t N C 9 D a G F u Z 2 V k I F R 5 c G U u e 0 h G U E E s O H 0 m c X V v d D s s J n F 1 b 3 Q 7 U 2 V j d G l v b j E v c 2 V 0 L T Q v Q 2 h h b m d l Z C B U e X B l L n t U W V B F X 0 N O V F J M L D l 9 J n F 1 b 3 Q 7 L C Z x d W 9 0 O 1 N l Y 3 R p b 2 4 x L 3 N l d C 0 0 L 0 N o Y W 5 n Z W Q g V H l w Z S 5 7 V F l Q R V 9 I T 1 N Q L D E w f S Z x d W 9 0 O y w m c X V v d D t T Z W N 0 a W 9 u M S 9 z Z X Q t N C 9 D a G F u Z 2 V k I F R 5 c G U u e 1 R F Q U N I X 1 J V U k w s M T F 9 J n F 1 b 3 Q 7 L C Z x d W 9 0 O 1 N l Y 3 R p b 2 4 x L 3 N l d C 0 0 L 0 N o Y W 5 n Z W Q g V H l w Z S 5 7 U E h P T k U s M T J 9 J n F 1 b 3 Q 7 L C Z x d W 9 0 O 1 N l Y 3 R p b 2 4 x L 3 N l d C 0 0 L 0 N o Y W 5 n Z W Q g V H l w Z S 5 7 Q U R E U k V T U y w x M 3 0 m c X V v d D s s J n F 1 b 3 Q 7 U 2 V j d G l v b j E v c 2 V 0 L T Q v Q 2 h h b m d l Z C B U e X B l L n t D S V R Z L D E 0 f S Z x d W 9 0 O y w m c X V v d D t T Z W N 0 a W 9 u M S 9 z Z X Q t N C 9 D a G F u Z 2 V k I F R 5 c G U u e 1 p J U F 9 D T 0 R F L D E 1 f S Z x d W 9 0 O y w m c X V v d D t T Z W N 0 a W 9 u M S 9 z Z X Q t N C 9 D a G F u Z 2 V k I F R 5 c G U u e 0 N F T y w x N n 0 m c X V v d D s s J n F 1 b 3 Q 7 U 2 V j d G l v b j E v c 2 V 0 L T Q v Q 2 h h b m d l Z C B U e X B l L n t M S U N f Q k V E U y w x N 3 0 m c X V v d D s s J n F 1 b 3 Q 7 U 2 V j d G l v b j E v c 2 V 0 L T Q v Q 2 h h b m d l Z C B U e X B l L n t B V k x f Q k V E U y w x O H 0 m c X V v d D s s J n F 1 b 3 Q 7 U 2 V j d G l v b j E v c 2 V 0 L T Q v Q 2 h h b m d l Z C B U e X B l L n t T V E Z f Q k V E U y w x O X 0 m c X V v d D s s J n F 1 b 3 Q 7 U 2 V j d G l v b j E v c 2 V 0 L T Q v Q 2 h h b m d l Z C B U e X B l L n t E S V N f T U N B U i w y M H 0 m c X V v d D s s J n F 1 b 3 Q 7 U 2 V j d G l v b j E v c 2 V 0 L T Q v Q 2 h h b m d l Z C B U e X B l L n t E S V N f T U N B U l 9 N Q y w y M X 0 m c X V v d D s s J n F 1 b 3 Q 7 U 2 V j d G l v b j E v c 2 V 0 L T Q v Q 2 h h b m d l Z C B U e X B l L n t E S V N f T U N B T C w y M n 0 m c X V v d D s s J n F 1 b 3 Q 7 U 2 V j d G l v b j E v c 2 V 0 L T Q v Q 2 h h b m d l Z C B U e X B l L n t E S V N f T U N B T F 9 N Q y w y M 3 0 m c X V v d D s s J n F 1 b 3 Q 7 U 2 V j d G l v b j E v c 2 V 0 L T Q v Q 2 h h b m d l Z C B U e X B l L n t E S V N f Q 0 5 U W S w y N H 0 m c X V v d D s s J n F 1 b 3 Q 7 U 2 V j d G l v b j E v c 2 V 0 L T Q v Q 2 h h b m d l Z C B U e X B l L n t E S V N f Q 0 5 U W V 9 N Q y w y N X 0 m c X V v d D s s J n F 1 b 3 Q 7 U 2 V j d G l v b j E v c 2 V 0 L T Q v Q 2 h h b m d l Z C B U e X B l L n t E S V N f V E h S R C w y N n 0 m c X V v d D s s J n F 1 b 3 Q 7 U 2 V j d G l v b j E v c 2 V 0 L T Q v Q 2 h h b m d l Z C B U e X B l L n t E S V N f V E h S R F 9 N Q y w y N 3 0 m c X V v d D s s J n F 1 b 3 Q 7 U 2 V j d G l v b j E v c 2 V 0 L T Q v Q 2 h h b m d l Z C B U e X B l L n t E S V N f S U 5 E R 0 5 U L D I 4 f S Z x d W 9 0 O y w m c X V v d D t T Z W N 0 a W 9 u M S 9 z Z X Q t N C 9 D a G F u Z 2 V k I F R 5 c G U u e 0 R J U 1 9 P V E g s M j l 9 J n F 1 b 3 Q 7 L C Z x d W 9 0 O 1 N l Y 3 R p b 2 4 x L 3 N l d C 0 0 L 0 N o Y W 5 n Z W Q g V H l w Z S 5 7 R E l T X 1 R P V C w z M H 0 m c X V v d D s s J n F 1 b 3 Q 7 U 2 V j d G l v b j E v c 2 V 0 L T Q v Q 2 h h b m d l Z C B U e X B l L n t E S V N f T F R D L D M x f S Z x d W 9 0 O y w m c X V v d D t T Z W N 0 a W 9 u M S 9 z Z X Q t N C 9 D a G F u Z 2 V k I F R 5 c G U u e 0 R B W V 9 N Q 0 F S L D M y f S Z x d W 9 0 O y w m c X V v d D t T Z W N 0 a W 9 u M S 9 z Z X Q t N C 9 D a G F u Z 2 V k I F R 5 c G U u e 0 R B W V 9 N Q 0 F S X 0 1 D L D M z f S Z x d W 9 0 O y w m c X V v d D t T Z W N 0 a W 9 u M S 9 z Z X Q t N C 9 D a G F u Z 2 V k I F R 5 c G U u e 0 R B W V 9 N Q 0 F M L D M 0 f S Z x d W 9 0 O y w m c X V v d D t T Z W N 0 a W 9 u M S 9 z Z X Q t N C 9 D a G F u Z 2 V k I F R 5 c G U u e 0 R B W V 9 N Q 0 F M X 0 1 D L D M 1 f S Z x d W 9 0 O y w m c X V v d D t T Z W N 0 a W 9 u M S 9 z Z X Q t N C 9 D a G F u Z 2 V k I F R 5 c G U u e 0 R B W V 9 D T l R Z L D M 2 f S Z x d W 9 0 O y w m c X V v d D t T Z W N 0 a W 9 u M S 9 z Z X Q t N C 9 D a G F u Z 2 V k I F R 5 c G U u e 0 R B W V 9 D T l R Z X 0 1 D L D M 3 f S Z x d W 9 0 O y w m c X V v d D t T Z W N 0 a W 9 u M S 9 z Z X Q t N C 9 D a G F u Z 2 V k I F R 5 c G U u e 0 R B W V 9 U S F J E L D M 4 f S Z x d W 9 0 O y w m c X V v d D t T Z W N 0 a W 9 u M S 9 z Z X Q t N C 9 D a G F u Z 2 V k I F R 5 c G U u e 0 R B W V 9 U S F J E X 0 1 D L D M 5 f S Z x d W 9 0 O y w m c X V v d D t T Z W N 0 a W 9 u M S 9 z Z X Q t N C 9 D a G F u Z 2 V k I F R 5 c G U u e 0 R B W V 9 J T k R H T l Q s N D B 9 J n F 1 b 3 Q 7 L C Z x d W 9 0 O 1 N l Y 3 R p b 2 4 x L 3 N l d C 0 0 L 0 N o Y W 5 n Z W Q g V H l w Z S 5 7 R E F Z X 0 9 U S C w 0 M X 0 m c X V v d D s s J n F 1 b 3 Q 7 U 2 V j d G l v b j E v c 2 V 0 L T Q v Q 2 h h b m d l Z C B U e X B l L n t E Q V l f V E 9 U L D Q y f S Z x d W 9 0 O y w m c X V v d D t T Z W N 0 a W 9 u M S 9 z Z X Q t N C 9 D a G F u Z 2 V k I F R 5 c G U u e 0 R B W V 9 M V E M s N D N 9 J n F 1 b 3 Q 7 L C Z x d W 9 0 O 1 N l Y 3 R p b 2 4 x L 3 N l d C 0 0 L 0 N o Y W 5 n Z W Q g V H l w Z S 5 7 V k l T X 0 1 D Q V I s N D R 9 J n F 1 b 3 Q 7 L C Z x d W 9 0 O 1 N l Y 3 R p b 2 4 x L 3 N l d C 0 0 L 0 N o Y W 5 n Z W Q g V H l w Z S 5 7 V k l T X 0 1 D Q V J f T U M s N D V 9 J n F 1 b 3 Q 7 L C Z x d W 9 0 O 1 N l Y 3 R p b 2 4 x L 3 N l d C 0 0 L 0 N o Y W 5 n Z W Q g V H l w Z S 5 7 V k l T X 0 1 D Q U w s N D Z 9 J n F 1 b 3 Q 7 L C Z x d W 9 0 O 1 N l Y 3 R p b 2 4 x L 3 N l d C 0 0 L 0 N o Y W 5 n Z W Q g V H l w Z S 5 7 V k l T X 0 1 D Q U x f T U M s N D d 9 J n F 1 b 3 Q 7 L C Z x d W 9 0 O 1 N l Y 3 R p b 2 4 x L 3 N l d C 0 0 L 0 N o Y W 5 n Z W Q g V H l w Z S 5 7 V k l T X 0 N O V F k s N D h 9 J n F 1 b 3 Q 7 L C Z x d W 9 0 O 1 N l Y 3 R p b 2 4 x L 3 N l d C 0 0 L 0 N o Y W 5 n Z W Q g V H l w Z S 5 7 V k l T X 0 N O V F l f T U M s N D l 9 J n F 1 b 3 Q 7 L C Z x d W 9 0 O 1 N l Y 3 R p b 2 4 x L 3 N l d C 0 0 L 0 N o Y W 5 n Z W Q g V H l w Z S 5 7 V k l T X 1 R I U k Q s N T B 9 J n F 1 b 3 Q 7 L C Z x d W 9 0 O 1 N l Y 3 R p b 2 4 x L 3 N l d C 0 0 L 0 N o Y W 5 n Z W Q g V H l w Z S 5 7 V k l T X 1 R I U k R f T U M s N T F 9 J n F 1 b 3 Q 7 L C Z x d W 9 0 O 1 N l Y 3 R p b 2 4 x L 3 N l d C 0 0 L 0 N o Y W 5 n Z W Q g V H l w Z S 5 7 V k l T X 0 l O R E d O V C w 1 M n 0 m c X V v d D s s J n F 1 b 3 Q 7 U 2 V j d G l v b j E v c 2 V 0 L T Q v Q 2 h h b m d l Z C B U e X B l L n t W S V N f T 1 R I L D U z f S Z x d W 9 0 O y w m c X V v d D t T Z W N 0 a W 9 u M S 9 z Z X Q t N C 9 D a G F u Z 2 V k I F R 5 c G U u e 1 Z J U 1 9 U T 1 Q s N T R 9 J n F 1 b 3 Q 7 L C Z x d W 9 0 O 1 N l Y 3 R p b 2 4 x L 3 N l d C 0 0 L 0 N o Y W 5 n Z W Q g V H l w Z S 5 7 R 1 J J U F 9 N Q 0 F S L D U 1 f S Z x d W 9 0 O y w m c X V v d D t T Z W N 0 a W 9 u M S 9 z Z X Q t N C 9 D a G F u Z 2 V k I F R 5 c G U u e 0 d S S V B f T U N B U l 9 N Q y w 1 N n 0 m c X V v d D s s J n F 1 b 3 Q 7 U 2 V j d G l v b j E v c 2 V 0 L T Q v Q 2 h h b m d l Z C B U e X B l L n t H U k l Q X 0 1 D Q U w s N T d 9 J n F 1 b 3 Q 7 L C Z x d W 9 0 O 1 N l Y 3 R p b 2 4 x L 3 N l d C 0 0 L 0 N o Y W 5 n Z W Q g V H l w Z S 5 7 R 1 J J U F 9 N Q 0 F M X 0 1 D L D U 4 f S Z x d W 9 0 O y w m c X V v d D t T Z W N 0 a W 9 u M S 9 z Z X Q t N C 9 D a G F u Z 2 V k I F R 5 c G U u e 0 d S S V B f Q 0 5 U W S w 1 O X 0 m c X V v d D s s J n F 1 b 3 Q 7 U 2 V j d G l v b j E v c 2 V 0 L T Q v Q 2 h h b m d l Z C B U e X B l L n t H U k l Q X 0 N O V F l f T U M s N j B 9 J n F 1 b 3 Q 7 L C Z x d W 9 0 O 1 N l Y 3 R p b 2 4 x L 3 N l d C 0 0 L 0 N o Y W 5 n Z W Q g V H l w Z S 5 7 R 1 J J U F 9 U S F J E L D Y x f S Z x d W 9 0 O y w m c X V v d D t T Z W N 0 a W 9 u M S 9 z Z X Q t N C 9 D a G F u Z 2 V k I F R 5 c G U u e 0 d S S V B f V E h S R F 9 N Q y w 2 M n 0 m c X V v d D s s J n F 1 b 3 Q 7 U 2 V j d G l v b j E v c 2 V 0 L T Q v Q 2 h h b m d l Z C B U e X B l L n t H U k l Q X 0 l O R E d O V C w 2 M 3 0 m c X V v d D s s J n F 1 b 3 Q 7 U 2 V j d G l v b j E v c 2 V 0 L T Q v Q 2 h h b m d l Z C B U e X B l L n t H U k l Q X 0 9 U S C w 2 N H 0 m c X V v d D s s J n F 1 b 3 Q 7 U 2 V j d G l v b j E v c 2 V 0 L T Q v Q 2 h h b m d l Z C B U e X B l L n t H U k l Q X 1 R P V C w 2 N X 0 m c X V v d D s s J n F 1 b 3 Q 7 U 2 V j d G l v b j E v c 2 V 0 L T Q v Q 2 h h b m d l Z C B U e X B l L n t H U k 9 Q X 0 1 D Q V I s N j Z 9 J n F 1 b 3 Q 7 L C Z x d W 9 0 O 1 N l Y 3 R p b 2 4 x L 3 N l d C 0 0 L 0 N o Y W 5 n Z W Q g V H l w Z S 5 7 R 1 J P U F 9 N Q 0 F S X 0 1 D L D Y 3 f S Z x d W 9 0 O y w m c X V v d D t T Z W N 0 a W 9 u M S 9 z Z X Q t N C 9 D a G F u Z 2 V k I F R 5 c G U u e 0 d S T 1 B f T U N B T C w 2 O H 0 m c X V v d D s s J n F 1 b 3 Q 7 U 2 V j d G l v b j E v c 2 V 0 L T Q v Q 2 h h b m d l Z C B U e X B l L n t H U k 9 Q X 0 1 D Q U x f T U M s N j l 9 J n F 1 b 3 Q 7 L C Z x d W 9 0 O 1 N l Y 3 R p b 2 4 x L 3 N l d C 0 0 L 0 N o Y W 5 n Z W Q g V H l w Z S 5 7 R 1 J P U F 9 D T l R Z L D c w f S Z x d W 9 0 O y w m c X V v d D t T Z W N 0 a W 9 u M S 9 z Z X Q t N C 9 D a G F u Z 2 V k I F R 5 c G U u e 0 d S T 1 B f Q 0 5 U W V 9 N Q y w 3 M X 0 m c X V v d D s s J n F 1 b 3 Q 7 U 2 V j d G l v b j E v c 2 V 0 L T Q v Q 2 h h b m d l Z C B U e X B l L n t H U k 9 Q X 1 R I U k Q s N z J 9 J n F 1 b 3 Q 7 L C Z x d W 9 0 O 1 N l Y 3 R p b 2 4 x L 3 N l d C 0 0 L 0 N o Y W 5 n Z W Q g V H l w Z S 5 7 R 1 J P U F 9 U S F J E X 0 1 D L D c z f S Z x d W 9 0 O y w m c X V v d D t T Z W N 0 a W 9 u M S 9 z Z X Q t N C 9 D a G F u Z 2 V k I F R 5 c G U u e 0 d S T 1 B f S U 5 E R 0 5 U L D c 0 f S Z x d W 9 0 O y w m c X V v d D t T Z W N 0 a W 9 u M S 9 z Z X Q t N C 9 D a G F u Z 2 V k I F R 5 c G U u e 0 d S T 1 B f T 1 R I L D c 1 f S Z x d W 9 0 O y w m c X V v d D t T Z W N 0 a W 9 u M S 9 z Z X Q t N C 9 D a G F u Z 2 V k I F R 5 c G U u e 0 d S T 1 B f V E 9 U L D c 2 f S Z x d W 9 0 O y w m c X V v d D t T Z W N 0 a W 9 u M S 9 z Z X Q t N C 9 D a G F u Z 2 V k I F R 5 c G U u e 0 J B R F 9 E R U J U L D c 3 f S Z x d W 9 0 O y w m c X V v d D t T Z W N 0 a W 9 u M S 9 z Z X Q t N C 9 D a G F u Z 2 V k I F R 5 c G U u e 0 N B R E p f T U N B U i w 3 O H 0 m c X V v d D s s J n F 1 b 3 Q 7 U 2 V j d G l v b j E v c 2 V 0 L T Q v Q 2 h h b m d l Z C B U e X B l L n t D Q U R K X 0 1 D Q V J f T U M s N z l 9 J n F 1 b 3 Q 7 L C Z x d W 9 0 O 1 N l Y 3 R p b 2 4 x L 3 N l d C 0 0 L 0 N o Y W 5 n Z W Q g V H l w Z S 5 7 Q 0 F E S l 9 N Q 0 F M L D g w f S Z x d W 9 0 O y w m c X V v d D t T Z W N 0 a W 9 u M S 9 z Z X Q t N C 9 D a G F u Z 2 V k I F R 5 c G U u e 0 N B R E p f T U N B T F 9 N Q y w 4 M X 0 m c X V v d D s s J n F 1 b 3 Q 7 U 2 V j d G l v b j E v c 2 V 0 L T Q v Q 2 h h b m d l Z C B U e X B l L n t E S V N Q X z g 1 N S w 4 M n 0 m c X V v d D s s J n F 1 b 3 Q 7 U 2 V j d G l v b j E v c 2 V 0 L T Q v Q 2 h h b m d l Z C B U e X B l L n t D Q U R K X 0 N O V F k s O D N 9 J n F 1 b 3 Q 7 L C Z x d W 9 0 O 1 N l Y 3 R p b 2 4 x L 3 N l d C 0 0 L 0 N o Y W 5 n Z W Q g V H l w Z S 5 7 Q 0 F E S l 9 D T l R Z X 0 1 D L D g 0 f S Z x d W 9 0 O y w m c X V v d D t T Z W N 0 a W 9 u M S 9 z Z X Q t N C 9 D a G F u Z 2 V k I F R 5 c G U u e 0 N B R E p f V E h S R C w 4 N X 0 m c X V v d D s s J n F 1 b 3 Q 7 U 2 V j d G l v b j E v c 2 V 0 L T Q v Q 2 h h b m d l Z C B U e X B l L n t D Q U R K X 1 R I U k R f T U M s O D Z 9 J n F 1 b 3 Q 7 L C Z x d W 9 0 O 1 N l Y 3 R p b 2 4 x L 3 N l d C 0 0 L 0 N o Y W 5 n Z W Q g V H l w Z S 5 7 Q 0 h B U l 9 I Q i w 4 N 3 0 m c X V v d D s s J n F 1 b 3 Q 7 U 2 V j d G l v b j E v c 2 V 0 L T Q v Q 2 h h b m d l Z C B U e X B l L n t D S E F S X 0 9 U S C w 4 O H 0 m c X V v d D s s J n F 1 b 3 Q 7 U 2 V j d G l v b j E v c 2 V 0 L T Q v Q 2 h h b m d l Z C B U e X B l L n t T V U J f S U 5 E R 0 5 U L D g 5 f S Z x d W 9 0 O y w m c X V v d D t T Z W N 0 a W 9 u M S 9 z Z X Q t N C 9 D a G F u Z 2 V k I F R 5 c G U u e 1 R D S F 9 B T E x P V y w 5 M H 0 m c X V v d D s s J n F 1 b 3 Q 7 U 2 V j d G l v b j E v c 2 V 0 L T Q v Q 2 h h b m d l Z C B U e X B l L n t U Q 0 h f U 1 V Q U C w 5 M X 0 m c X V v d D s s J n F 1 b 3 Q 7 U 2 V j d G l v b j E v c 2 V 0 L T Q v Q 2 h h b m d l Z C B U e X B l L n t E R U R f T 1 R I L D k y f S Z x d W 9 0 O y w m c X V v d D t T Z W N 0 a W 9 u M S 9 z Z X Q t N C 9 D a G F u Z 2 V k I F R 5 c G U u e 0 R F R F 9 U T 1 Q s O T N 9 J n F 1 b 3 Q 7 L C Z x d W 9 0 O 1 N l Y 3 R p b 2 4 x L 3 N l d C 0 0 L 0 N o Y W 5 n Z W Q g V H l w Z S 5 7 Q 0 F Q X 0 1 D Q V I s O T R 9 J n F 1 b 3 Q 7 L C Z x d W 9 0 O 1 N l Y 3 R p b 2 4 x L 3 N l d C 0 0 L 0 N o Y W 5 n Z W Q g V H l w Z S 5 7 Q 0 F Q X 0 1 D Q U w s O T V 9 J n F 1 b 3 Q 7 L C Z x d W 9 0 O 1 N l Y 3 R p b 2 4 x L 3 N l d C 0 0 L 0 N o Y W 5 n Z W Q g V H l w Z S 5 7 Q 0 F Q X 0 N O V F k s O T Z 9 J n F 1 b 3 Q 7 L C Z x d W 9 0 O 1 N l Y 3 R p b 2 4 x L 3 N l d C 0 0 L 0 N o Y W 5 n Z W Q g V H l w Z S 5 7 Q 0 F Q X 1 R I U k Q s O T d 9 J n F 1 b 3 Q 7 L C Z x d W 9 0 O 1 N l Y 3 R p b 2 4 x L 3 N l d C 0 0 L 0 N o Y W 5 n Z W Q g V H l w Z S 5 7 Q 0 F Q X 1 R P V C w 5 O H 0 m c X V v d D s s J n F 1 b 3 Q 7 U 2 V j d G l v b j E v c 2 V 0 L T Q v Q 2 h h b m d l Z C B U e X B l L n t O R V R f T U N B U i w 5 O X 0 m c X V v d D s s J n F 1 b 3 Q 7 U 2 V j d G l v b j E v c 2 V 0 L T Q v Q 2 h h b m d l Z C B U e X B l L n t O R V R f T U N B U l 9 N Q y w x M D B 9 J n F 1 b 3 Q 7 L C Z x d W 9 0 O 1 N l Y 3 R p b 2 4 x L 3 N l d C 0 0 L 0 N o Y W 5 n Z W Q g V H l w Z S 5 7 T k V U X 0 1 D Q U w s M T A x f S Z x d W 9 0 O y w m c X V v d D t T Z W N 0 a W 9 u M S 9 z Z X Q t N C 9 D a G F u Z 2 V k I F R 5 c G U u e 0 5 F V F 9 N Q 0 F M X 0 1 D L D E w M n 0 m c X V v d D s s J n F 1 b 3 Q 7 U 2 V j d G l v b j E v c 2 V 0 L T Q v Q 2 h h b m d l Z C B U e X B l L n t O R V R f Q 0 5 U W S w x M D N 9 J n F 1 b 3 Q 7 L C Z x d W 9 0 O 1 N l Y 3 R p b 2 4 x L 3 N l d C 0 0 L 0 N o Y W 5 n Z W Q g V H l w Z S 5 7 T k V U X 0 N O V F l f T U M s M T A 0 f S Z x d W 9 0 O y w m c X V v d D t T Z W N 0 a W 9 u M S 9 z Z X Q t N C 9 D a G F u Z 2 V k I F R 5 c G U u e 0 5 F V F 9 U S F J E L D E w N X 0 m c X V v d D s s J n F 1 b 3 Q 7 U 2 V j d G l v b j E v c 2 V 0 L T Q v Q 2 h h b m d l Z C B U e X B l L n t O R V R f V E h S R F 9 N Q y w x M D Z 9 J n F 1 b 3 Q 7 L C Z x d W 9 0 O 1 N l Y 3 R p b 2 4 x L 3 N l d C 0 0 L 0 N o Y W 5 n Z W Q g V H l w Z S 5 7 T k V U X 0 l O R E d O V C w x M D d 9 J n F 1 b 3 Q 7 L C Z x d W 9 0 O 1 N l Y 3 R p b 2 4 x L 3 N l d C 0 0 L 0 N o Y W 5 n Z W Q g V H l w Z S 5 7 T k V U X 0 9 U S C w x M D h 9 J n F 1 b 3 Q 7 L C Z x d W 9 0 O 1 N l Y 3 R p b 2 4 x L 3 N l d C 0 0 L 0 N o Y W 5 n Z W Q g V H l w Z S 5 7 T k V U X 1 R P V C w x M D l 9 J n F 1 b 3 Q 7 L C Z x d W 9 0 O 1 N l Y 3 R p b 2 4 x L 3 N l d C 0 0 L 0 N o Y W 5 n Z W Q g V H l w Z S 5 7 T 1 R I X 0 9 Q X 1 J F V i w x M T B 9 J n F 1 b 3 Q 7 L C Z x d W 9 0 O 1 N l Y 3 R p b 2 4 x L 3 N l d C 0 0 L 0 N o Y W 5 n Z W Q g V H l w Z S 5 7 V E 9 U X 0 9 Q X 0 V Y U C w x M T F 9 J n F 1 b 3 Q 7 L C Z x d W 9 0 O 1 N l Y 3 R p b 2 4 x L 3 N l d C 0 0 L 0 N o Y W 5 n Z W Q g V H l w Z S 5 7 U E h Z X 0 N P T V A s M T E y f S Z x d W 9 0 O y w m c X V v d D t T Z W N 0 a W 9 u M S 9 z Z X Q t N C 9 D a G F u Z 2 V k I F R 5 c G U u e 0 5 P T k 9 Q X 1 J F V i w x M T N 9 J n F 1 b 3 Q 7 L C Z x d W 9 0 O 1 N l Y 3 R p b 2 4 x L 3 N l d C 0 0 L 0 N o Y W 5 n Z W Q g V H l w Z S 5 7 R E l T X 1 B J U F M s M T E 0 f S Z x d W 9 0 O y w m c X V v d D t T Z W N 0 a W 9 u M S 9 z Z X Q t N C 9 D a G F u Z 2 V k I F R 5 c G U u e 0 R B W V 9 Q S V B T L D E x N X 0 m c X V v d D s s J n F 1 b 3 Q 7 U 2 V j d G l v b j E v c 2 V 0 L T Q v Q 2 h h b m d l Z C B U e X B l L n t F W F B f U E l Q U y w x M T Z 9 J n F 1 b 3 Q 7 L C Z x d W 9 0 O 1 N l Y 3 R p b 2 4 x L 3 N l d C 0 0 L 0 N o Y W 5 n Z W Q g V H l w Z S 5 7 R V h Q X 1 B P U F M s M T E 3 f S Z x d W 9 0 O y w m c X V v d D t T Z W N 0 a W 9 u M S 9 z Z X Q t N C 9 D a G F u Z 2 V k I F R 5 c G U u e 0 N B U F 9 F W F A s M T E 4 f S Z x d W 9 0 O y w m c X V v d D t T Z W N 0 a W 9 u M S 9 z Z X Q t N C 9 D a G F u Z 2 V k I F R 5 c G U u e 0 Z J W F 9 B U 1 N F V F M s M T E 5 f S Z x d W 9 0 O y w m c X V v d D t T Z W N 0 a W 9 u M S 9 z Z X Q t N C 9 D a G F u Z 2 V k I F R 5 c G U u e 0 R J U 1 B f V F J O R l I s M T I w f S Z x d W 9 0 O y w m c X V v d D t T Z W N 0 a W 9 u M S 9 z Z X Q t N C 9 D a G F u Z 2 V k I F R 5 c G U u e 0 R J U 1 9 U T 1 R f Q 0 M s M T I x f S Z x d W 9 0 O y w m c X V v d D t T Z W N 0 a W 9 u M S 9 z Z X Q t N C 9 D a G F u Z 2 V k I F R 5 c G U u e 1 B B V F 9 E Q V l f V E 9 U X 0 N D L D E y M n 0 m c X V v d D s s J n F 1 b 3 Q 7 U 2 V j d G l v b j E v c 2 V 0 L T Q v Q 2 h h b m d l Z C B U e X B l L n t U T 1 R f T 1 V U X 1 Z J U 1 9 D Q y w x M j N 9 J n F 1 b 3 Q 7 L C Z x d W 9 0 O 1 N l Y 3 R p b 2 4 x L 3 N l d C 0 0 L 0 N o Y W 5 n Z W Q g V H l w Z S 5 7 R 1 J P U 1 9 J T l B B V F 9 S R V Z f Q 0 M s M T I 0 f S Z x d W 9 0 O y w m c X V v d D t T Z W N 0 a W 9 u M S 9 z Z X Q t N C 9 D a G F u Z 2 V k I F R 5 c G U u e 0 d S T 1 N f T 1 V U U E F U X 1 J F V l 9 D Q y w x M j V 9 J n F 1 b 3 Q 7 L C Z x d W 9 0 O 1 N l Y 3 R p b 2 4 x L 3 N l d C 0 0 L 0 N o Y W 5 n Z W Q g V H l w Z S 5 7 Q 0 9 O V F J f Q U R K X 0 N D L D E y N n 0 m c X V v d D s s J n F 1 b 3 Q 7 U 2 V j d G l v b j E v c 2 V 0 L T Q v Q 2 h h b m d l Z C B U e X B l L n t P V E h S X 0 R F R F V D V F 9 D Q y w x M j d 9 J n F 1 b 3 Q 7 L C Z x d W 9 0 O 1 N l Y 3 R p b 2 4 x L 3 N l d C 0 0 L 0 N o Y W 5 n Z W Q g V H l w Z S 5 7 Q 0 F Q X 1 B S R U 1 f U k V W X 0 N D L D E y O H 0 m c X V v d D s s J n F 1 b 3 Q 7 U 2 V j d G l v b j E v c 2 V 0 L T Q v Q 2 h h b m d l Z C B U e X B l L n t O R V R f U E F U X 1 J F V l 9 D Q y w x M j l 9 J n F 1 b 3 Q 7 L C Z x d W 9 0 O 1 N l Y 3 R p b 2 4 x L 3 N l d C 0 0 L 0 N o Y W 5 n Z W Q g V H l w Z S 5 7 U U F f R k V F U y w x M z B 9 J n F 1 b 3 Q 7 L C Z x d W 9 0 O 1 N l Y 3 R p b 2 4 x L 3 N l d C 0 0 L 0 N o Y W 5 n Z W Q g V H l w Z S 5 7 U U F f U 1 V Q U E x f U E F Z L D E z M X 0 m c X V v d D s s J n F 1 b 3 Q 7 U 2 V j d G l v b j E v c 2 V 0 L T Q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d C 0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0 V D A 2 O j Q z O j I w L j k w M D k 5 O D R a I i A v P j x F b n R y e S B U e X B l P S J G a W x s Q 2 9 s d W 1 u V H l w Z X M i I F Z h b H V l P S J z Q X d Z R E N R W U d C Z 1 l E Q m d Z R 0 J n W U d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t N S 9 D a G F u Z 2 V k I F R 5 c G U u e 0 Z B Q 1 9 O T y w w f S Z x d W 9 0 O y w m c X V v d D t T Z W N 0 a W 9 u M S 9 z Z X Q t N S 9 D a G F u Z 2 V k I F R 5 c G U u e 0 Z B Q 1 9 O Q U 1 F L D F 9 J n F 1 b 3 Q 7 L C Z x d W 9 0 O 1 N l Y 3 R p b 2 4 x L 3 N l d C 0 1 L 0 N o Y W 5 n Z W Q g V H l w Z S 5 7 W U V B U l 9 R V F I s M n 0 m c X V v d D s s J n F 1 b 3 Q 7 U 2 V j d G l v b j E v c 2 V 0 L T U v Q 2 h h b m d l Z C B U e X B l L n t C R U d f R E F U R S w z f S Z x d W 9 0 O y w m c X V v d D t T Z W N 0 a W 9 u M S 9 z Z X Q t N S 9 D a G F u Z 2 V k I F R 5 c G U u e 0 V O R F 9 E Q V R F L D R 9 J n F 1 b 3 Q 7 L C Z x d W 9 0 O 1 N l Y 3 R p b 2 4 x L 3 N l d C 0 1 L 0 N o Y W 5 n Z W Q g V H l w Z S 5 7 T 1 B f U 1 R B V F V T L D V 9 J n F 1 b 3 Q 7 L C Z x d W 9 0 O 1 N l Y 3 R p b 2 4 x L 3 N l d C 0 1 L 0 N o Y W 5 n Z W Q g V H l w Z S 5 7 Q 0 9 V T l R Z X 0 5 B T U U s N n 0 m c X V v d D s s J n F 1 b 3 Q 7 U 2 V j d G l v b j E v c 2 V 0 L T U v Q 2 h h b m d l Z C B U e X B l L n t I U 0 E s N 3 0 m c X V v d D s s J n F 1 b 3 Q 7 U 2 V j d G l v b j E v c 2 V 0 L T U v Q 2 h h b m d l Z C B U e X B l L n t I R l B B L D h 9 J n F 1 b 3 Q 7 L C Z x d W 9 0 O 1 N l Y 3 R p b 2 4 x L 3 N l d C 0 1 L 0 N o Y W 5 n Z W Q g V H l w Z S 5 7 V F l Q R V 9 D T l R S T C w 5 f S Z x d W 9 0 O y w m c X V v d D t T Z W N 0 a W 9 u M S 9 z Z X Q t N S 9 D a G F u Z 2 V k I F R 5 c G U u e 1 R Z U E V f S E 9 T U C w x M H 0 m c X V v d D s s J n F 1 b 3 Q 7 U 2 V j d G l v b j E v c 2 V 0 L T U v Q 2 h h b m d l Z C B U e X B l L n t U R U F D S F 9 S V V J M L D E x f S Z x d W 9 0 O y w m c X V v d D t T Z W N 0 a W 9 u M S 9 z Z X Q t N S 9 D a G F u Z 2 V k I F R 5 c G U u e 1 B I T 0 5 F L D E y f S Z x d W 9 0 O y w m c X V v d D t T Z W N 0 a W 9 u M S 9 z Z X Q t N S 9 D a G F u Z 2 V k I F R 5 c G U u e 0 F E R F J F U 1 M s M T N 9 J n F 1 b 3 Q 7 L C Z x d W 9 0 O 1 N l Y 3 R p b 2 4 x L 3 N l d C 0 1 L 0 N o Y W 5 n Z W Q g V H l w Z S 5 7 Q 0 l U W S w x N H 0 m c X V v d D s s J n F 1 b 3 Q 7 U 2 V j d G l v b j E v c 2 V 0 L T U v Q 2 h h b m d l Z C B U e X B l L n t a S V B f Q 0 9 E R S w x N X 0 m c X V v d D s s J n F 1 b 3 Q 7 U 2 V j d G l v b j E v c 2 V 0 L T U v Q 2 h h b m d l Z C B U e X B l L n t D R U 8 s M T Z 9 J n F 1 b 3 Q 7 L C Z x d W 9 0 O 1 N l Y 3 R p b 2 4 x L 3 N l d C 0 1 L 0 N o Y W 5 n Z W Q g V H l w Z S 5 7 T E l D X 0 J F R F M s M T d 9 J n F 1 b 3 Q 7 L C Z x d W 9 0 O 1 N l Y 3 R p b 2 4 x L 3 N l d C 0 1 L 0 N o Y W 5 n Z W Q g V H l w Z S 5 7 Q V Z M X 0 J F R F M s M T h 9 J n F 1 b 3 Q 7 L C Z x d W 9 0 O 1 N l Y 3 R p b 2 4 x L 3 N l d C 0 1 L 0 N o Y W 5 n Z W Q g V H l w Z S 5 7 U 1 R G X 0 J F R F M s M T l 9 J n F 1 b 3 Q 7 L C Z x d W 9 0 O 1 N l Y 3 R p b 2 4 x L 3 N l d C 0 1 L 0 N o Y W 5 n Z W Q g V H l w Z S 5 7 R E l T X 0 1 D Q V I s M j B 9 J n F 1 b 3 Q 7 L C Z x d W 9 0 O 1 N l Y 3 R p b 2 4 x L 3 N l d C 0 1 L 0 N o Y W 5 n Z W Q g V H l w Z S 5 7 R E l T X 0 1 D Q V J f T U M s M j F 9 J n F 1 b 3 Q 7 L C Z x d W 9 0 O 1 N l Y 3 R p b 2 4 x L 3 N l d C 0 1 L 0 N o Y W 5 n Z W Q g V H l w Z S 5 7 R E l T X 0 1 D Q U w s M j J 9 J n F 1 b 3 Q 7 L C Z x d W 9 0 O 1 N l Y 3 R p b 2 4 x L 3 N l d C 0 1 L 0 N o Y W 5 n Z W Q g V H l w Z S 5 7 R E l T X 0 1 D Q U x f T U M s M j N 9 J n F 1 b 3 Q 7 L C Z x d W 9 0 O 1 N l Y 3 R p b 2 4 x L 3 N l d C 0 1 L 0 N o Y W 5 n Z W Q g V H l w Z S 5 7 R E l T X 0 N O V F k s M j R 9 J n F 1 b 3 Q 7 L C Z x d W 9 0 O 1 N l Y 3 R p b 2 4 x L 3 N l d C 0 1 L 0 N o Y W 5 n Z W Q g V H l w Z S 5 7 R E l T X 0 N O V F l f T U M s M j V 9 J n F 1 b 3 Q 7 L C Z x d W 9 0 O 1 N l Y 3 R p b 2 4 x L 3 N l d C 0 1 L 0 N o Y W 5 n Z W Q g V H l w Z S 5 7 R E l T X 1 R I U k Q s M j Z 9 J n F 1 b 3 Q 7 L C Z x d W 9 0 O 1 N l Y 3 R p b 2 4 x L 3 N l d C 0 1 L 0 N o Y W 5 n Z W Q g V H l w Z S 5 7 R E l T X 1 R I U k R f T U M s M j d 9 J n F 1 b 3 Q 7 L C Z x d W 9 0 O 1 N l Y 3 R p b 2 4 x L 3 N l d C 0 1 L 0 N o Y W 5 n Z W Q g V H l w Z S 5 7 R E l T X 0 l O R E d O V C w y O H 0 m c X V v d D s s J n F 1 b 3 Q 7 U 2 V j d G l v b j E v c 2 V 0 L T U v Q 2 h h b m d l Z C B U e X B l L n t E S V N f T 1 R I L D I 5 f S Z x d W 9 0 O y w m c X V v d D t T Z W N 0 a W 9 u M S 9 z Z X Q t N S 9 D a G F u Z 2 V k I F R 5 c G U u e 0 R J U 1 9 U T 1 Q s M z B 9 J n F 1 b 3 Q 7 L C Z x d W 9 0 O 1 N l Y 3 R p b 2 4 x L 3 N l d C 0 1 L 0 N o Y W 5 n Z W Q g V H l w Z S 5 7 R E l T X 0 x U Q y w z M X 0 m c X V v d D s s J n F 1 b 3 Q 7 U 2 V j d G l v b j E v c 2 V 0 L T U v Q 2 h h b m d l Z C B U e X B l L n t E Q V l f T U N B U i w z M n 0 m c X V v d D s s J n F 1 b 3 Q 7 U 2 V j d G l v b j E v c 2 V 0 L T U v Q 2 h h b m d l Z C B U e X B l L n t E Q V l f T U N B U l 9 N Q y w z M 3 0 m c X V v d D s s J n F 1 b 3 Q 7 U 2 V j d G l v b j E v c 2 V 0 L T U v Q 2 h h b m d l Z C B U e X B l L n t E Q V l f T U N B T C w z N H 0 m c X V v d D s s J n F 1 b 3 Q 7 U 2 V j d G l v b j E v c 2 V 0 L T U v Q 2 h h b m d l Z C B U e X B l L n t E Q V l f T U N B T F 9 N Q y w z N X 0 m c X V v d D s s J n F 1 b 3 Q 7 U 2 V j d G l v b j E v c 2 V 0 L T U v Q 2 h h b m d l Z C B U e X B l L n t E Q V l f Q 0 5 U W S w z N n 0 m c X V v d D s s J n F 1 b 3 Q 7 U 2 V j d G l v b j E v c 2 V 0 L T U v Q 2 h h b m d l Z C B U e X B l L n t E Q V l f Q 0 5 U W V 9 N Q y w z N 3 0 m c X V v d D s s J n F 1 b 3 Q 7 U 2 V j d G l v b j E v c 2 V 0 L T U v Q 2 h h b m d l Z C B U e X B l L n t E Q V l f V E h S R C w z O H 0 m c X V v d D s s J n F 1 b 3 Q 7 U 2 V j d G l v b j E v c 2 V 0 L T U v Q 2 h h b m d l Z C B U e X B l L n t E Q V l f V E h S R F 9 N Q y w z O X 0 m c X V v d D s s J n F 1 b 3 Q 7 U 2 V j d G l v b j E v c 2 V 0 L T U v Q 2 h h b m d l Z C B U e X B l L n t E Q V l f S U 5 E R 0 5 U L D Q w f S Z x d W 9 0 O y w m c X V v d D t T Z W N 0 a W 9 u M S 9 z Z X Q t N S 9 D a G F u Z 2 V k I F R 5 c G U u e 0 R B W V 9 P V E g s N D F 9 J n F 1 b 3 Q 7 L C Z x d W 9 0 O 1 N l Y 3 R p b 2 4 x L 3 N l d C 0 1 L 0 N o Y W 5 n Z W Q g V H l w Z S 5 7 R E F Z X 1 R P V C w 0 M n 0 m c X V v d D s s J n F 1 b 3 Q 7 U 2 V j d G l v b j E v c 2 V 0 L T U v Q 2 h h b m d l Z C B U e X B l L n t E Q V l f T F R D L D Q z f S Z x d W 9 0 O y w m c X V v d D t T Z W N 0 a W 9 u M S 9 z Z X Q t N S 9 D a G F u Z 2 V k I F R 5 c G U u e 1 Z J U 1 9 N Q 0 F S L D Q 0 f S Z x d W 9 0 O y w m c X V v d D t T Z W N 0 a W 9 u M S 9 z Z X Q t N S 9 D a G F u Z 2 V k I F R 5 c G U u e 1 Z J U 1 9 N Q 0 F S X 0 1 D L D Q 1 f S Z x d W 9 0 O y w m c X V v d D t T Z W N 0 a W 9 u M S 9 z Z X Q t N S 9 D a G F u Z 2 V k I F R 5 c G U u e 1 Z J U 1 9 N Q 0 F M L D Q 2 f S Z x d W 9 0 O y w m c X V v d D t T Z W N 0 a W 9 u M S 9 z Z X Q t N S 9 D a G F u Z 2 V k I F R 5 c G U u e 1 Z J U 1 9 N Q 0 F M X 0 1 D L D Q 3 f S Z x d W 9 0 O y w m c X V v d D t T Z W N 0 a W 9 u M S 9 z Z X Q t N S 9 D a G F u Z 2 V k I F R 5 c G U u e 1 Z J U 1 9 D T l R Z L D Q 4 f S Z x d W 9 0 O y w m c X V v d D t T Z W N 0 a W 9 u M S 9 z Z X Q t N S 9 D a G F u Z 2 V k I F R 5 c G U u e 1 Z J U 1 9 D T l R Z X 0 1 D L D Q 5 f S Z x d W 9 0 O y w m c X V v d D t T Z W N 0 a W 9 u M S 9 z Z X Q t N S 9 D a G F u Z 2 V k I F R 5 c G U u e 1 Z J U 1 9 U S F J E L D U w f S Z x d W 9 0 O y w m c X V v d D t T Z W N 0 a W 9 u M S 9 z Z X Q t N S 9 D a G F u Z 2 V k I F R 5 c G U u e 1 Z J U 1 9 U S F J E X 0 1 D L D U x f S Z x d W 9 0 O y w m c X V v d D t T Z W N 0 a W 9 u M S 9 z Z X Q t N S 9 D a G F u Z 2 V k I F R 5 c G U u e 1 Z J U 1 9 J T k R H T l Q s N T J 9 J n F 1 b 3 Q 7 L C Z x d W 9 0 O 1 N l Y 3 R p b 2 4 x L 3 N l d C 0 1 L 0 N o Y W 5 n Z W Q g V H l w Z S 5 7 V k l T X 0 9 U S C w 1 M 3 0 m c X V v d D s s J n F 1 b 3 Q 7 U 2 V j d G l v b j E v c 2 V 0 L T U v Q 2 h h b m d l Z C B U e X B l L n t W S V N f V E 9 U L D U 0 f S Z x d W 9 0 O y w m c X V v d D t T Z W N 0 a W 9 u M S 9 z Z X Q t N S 9 D a G F u Z 2 V k I F R 5 c G U u e 0 d S S V B f T U N B U i w 1 N X 0 m c X V v d D s s J n F 1 b 3 Q 7 U 2 V j d G l v b j E v c 2 V 0 L T U v Q 2 h h b m d l Z C B U e X B l L n t H U k l Q X 0 1 D Q V J f T U M s N T Z 9 J n F 1 b 3 Q 7 L C Z x d W 9 0 O 1 N l Y 3 R p b 2 4 x L 3 N l d C 0 1 L 0 N o Y W 5 n Z W Q g V H l w Z S 5 7 R 1 J J U F 9 N Q 0 F M L D U 3 f S Z x d W 9 0 O y w m c X V v d D t T Z W N 0 a W 9 u M S 9 z Z X Q t N S 9 D a G F u Z 2 V k I F R 5 c G U u e 0 d S S V B f T U N B T F 9 N Q y w 1 O H 0 m c X V v d D s s J n F 1 b 3 Q 7 U 2 V j d G l v b j E v c 2 V 0 L T U v Q 2 h h b m d l Z C B U e X B l L n t H U k l Q X 0 N O V F k s N T l 9 J n F 1 b 3 Q 7 L C Z x d W 9 0 O 1 N l Y 3 R p b 2 4 x L 3 N l d C 0 1 L 0 N o Y W 5 n Z W Q g V H l w Z S 5 7 R 1 J J U F 9 D T l R Z X 0 1 D L D Y w f S Z x d W 9 0 O y w m c X V v d D t T Z W N 0 a W 9 u M S 9 z Z X Q t N S 9 D a G F u Z 2 V k I F R 5 c G U u e 0 d S S V B f V E h S R C w 2 M X 0 m c X V v d D s s J n F 1 b 3 Q 7 U 2 V j d G l v b j E v c 2 V 0 L T U v Q 2 h h b m d l Z C B U e X B l L n t H U k l Q X 1 R I U k R f T U M s N j J 9 J n F 1 b 3 Q 7 L C Z x d W 9 0 O 1 N l Y 3 R p b 2 4 x L 3 N l d C 0 1 L 0 N o Y W 5 n Z W Q g V H l w Z S 5 7 R 1 J J U F 9 J T k R H T l Q s N j N 9 J n F 1 b 3 Q 7 L C Z x d W 9 0 O 1 N l Y 3 R p b 2 4 x L 3 N l d C 0 1 L 0 N o Y W 5 n Z W Q g V H l w Z S 5 7 R 1 J J U F 9 P V E g s N j R 9 J n F 1 b 3 Q 7 L C Z x d W 9 0 O 1 N l Y 3 R p b 2 4 x L 3 N l d C 0 1 L 0 N o Y W 5 n Z W Q g V H l w Z S 5 7 R 1 J J U F 9 U T 1 Q s N j V 9 J n F 1 b 3 Q 7 L C Z x d W 9 0 O 1 N l Y 3 R p b 2 4 x L 3 N l d C 0 1 L 0 N o Y W 5 n Z W Q g V H l w Z S 5 7 R 1 J P U F 9 N Q 0 F S L D Y 2 f S Z x d W 9 0 O y w m c X V v d D t T Z W N 0 a W 9 u M S 9 z Z X Q t N S 9 D a G F u Z 2 V k I F R 5 c G U u e 0 d S T 1 B f T U N B U l 9 N Q y w 2 N 3 0 m c X V v d D s s J n F 1 b 3 Q 7 U 2 V j d G l v b j E v c 2 V 0 L T U v Q 2 h h b m d l Z C B U e X B l L n t H U k 9 Q X 0 1 D Q U w s N j h 9 J n F 1 b 3 Q 7 L C Z x d W 9 0 O 1 N l Y 3 R p b 2 4 x L 3 N l d C 0 1 L 0 N o Y W 5 n Z W Q g V H l w Z S 5 7 R 1 J P U F 9 N Q 0 F M X 0 1 D L D Y 5 f S Z x d W 9 0 O y w m c X V v d D t T Z W N 0 a W 9 u M S 9 z Z X Q t N S 9 D a G F u Z 2 V k I F R 5 c G U u e 0 d S T 1 B f Q 0 5 U W S w 3 M H 0 m c X V v d D s s J n F 1 b 3 Q 7 U 2 V j d G l v b j E v c 2 V 0 L T U v Q 2 h h b m d l Z C B U e X B l L n t H U k 9 Q X 0 N O V F l f T U M s N z F 9 J n F 1 b 3 Q 7 L C Z x d W 9 0 O 1 N l Y 3 R p b 2 4 x L 3 N l d C 0 1 L 0 N o Y W 5 n Z W Q g V H l w Z S 5 7 R 1 J P U F 9 U S F J E L D c y f S Z x d W 9 0 O y w m c X V v d D t T Z W N 0 a W 9 u M S 9 z Z X Q t N S 9 D a G F u Z 2 V k I F R 5 c G U u e 0 d S T 1 B f V E h S R F 9 N Q y w 3 M 3 0 m c X V v d D s s J n F 1 b 3 Q 7 U 2 V j d G l v b j E v c 2 V 0 L T U v Q 2 h h b m d l Z C B U e X B l L n t H U k 9 Q X 0 l O R E d O V C w 3 N H 0 m c X V v d D s s J n F 1 b 3 Q 7 U 2 V j d G l v b j E v c 2 V 0 L T U v Q 2 h h b m d l Z C B U e X B l L n t H U k 9 Q X 0 9 U S C w 3 N X 0 m c X V v d D s s J n F 1 b 3 Q 7 U 2 V j d G l v b j E v c 2 V 0 L T U v Q 2 h h b m d l Z C B U e X B l L n t H U k 9 Q X 1 R P V C w 3 N n 0 m c X V v d D s s J n F 1 b 3 Q 7 U 2 V j d G l v b j E v c 2 V 0 L T U v Q 2 h h b m d l Z C B U e X B l L n t C Q U R f R E V C V C w 3 N 3 0 m c X V v d D s s J n F 1 b 3 Q 7 U 2 V j d G l v b j E v c 2 V 0 L T U v Q 2 h h b m d l Z C B U e X B l L n t D Q U R K X 0 1 D Q V I s N z h 9 J n F 1 b 3 Q 7 L C Z x d W 9 0 O 1 N l Y 3 R p b 2 4 x L 3 N l d C 0 1 L 0 N o Y W 5 n Z W Q g V H l w Z S 5 7 Q 0 F E S l 9 N Q 0 F S X 0 1 D L D c 5 f S Z x d W 9 0 O y w m c X V v d D t T Z W N 0 a W 9 u M S 9 z Z X Q t N S 9 D a G F u Z 2 V k I F R 5 c G U u e 0 N B R E p f T U N B T C w 4 M H 0 m c X V v d D s s J n F 1 b 3 Q 7 U 2 V j d G l v b j E v c 2 V 0 L T U v Q 2 h h b m d l Z C B U e X B l L n t D Q U R K X 0 1 D Q U x f T U M s O D F 9 J n F 1 b 3 Q 7 L C Z x d W 9 0 O 1 N l Y 3 R p b 2 4 x L 3 N l d C 0 1 L 0 N o Y W 5 n Z W Q g V H l w Z S 5 7 R E l T U F 8 4 N T U s O D J 9 J n F 1 b 3 Q 7 L C Z x d W 9 0 O 1 N l Y 3 R p b 2 4 x L 3 N l d C 0 1 L 0 N o Y W 5 n Z W Q g V H l w Z S 5 7 Q 0 F E S l 9 D T l R Z L D g z f S Z x d W 9 0 O y w m c X V v d D t T Z W N 0 a W 9 u M S 9 z Z X Q t N S 9 D a G F u Z 2 V k I F R 5 c G U u e 0 N B R E p f Q 0 5 U W V 9 N Q y w 4 N H 0 m c X V v d D s s J n F 1 b 3 Q 7 U 2 V j d G l v b j E v c 2 V 0 L T U v Q 2 h h b m d l Z C B U e X B l L n t D Q U R K X 1 R I U k Q s O D V 9 J n F 1 b 3 Q 7 L C Z x d W 9 0 O 1 N l Y 3 R p b 2 4 x L 3 N l d C 0 1 L 0 N o Y W 5 n Z W Q g V H l w Z S 5 7 Q 0 F E S l 9 U S F J E X 0 1 D L D g 2 f S Z x d W 9 0 O y w m c X V v d D t T Z W N 0 a W 9 u M S 9 z Z X Q t N S 9 D a G F u Z 2 V k I F R 5 c G U u e 0 N I Q V J f S E I s O D d 9 J n F 1 b 3 Q 7 L C Z x d W 9 0 O 1 N l Y 3 R p b 2 4 x L 3 N l d C 0 1 L 0 N o Y W 5 n Z W Q g V H l w Z S 5 7 Q 0 h B U l 9 P V E g s O D h 9 J n F 1 b 3 Q 7 L C Z x d W 9 0 O 1 N l Y 3 R p b 2 4 x L 3 N l d C 0 1 L 0 N o Y W 5 n Z W Q g V H l w Z S 5 7 U 1 V C X 0 l O R E d O V C w 4 O X 0 m c X V v d D s s J n F 1 b 3 Q 7 U 2 V j d G l v b j E v c 2 V 0 L T U v Q 2 h h b m d l Z C B U e X B l L n t U Q 0 h f Q U x M T 1 c s O T B 9 J n F 1 b 3 Q 7 L C Z x d W 9 0 O 1 N l Y 3 R p b 2 4 x L 3 N l d C 0 1 L 0 N o Y W 5 n Z W Q g V H l w Z S 5 7 V E N I X 1 N V U F A s O T F 9 J n F 1 b 3 Q 7 L C Z x d W 9 0 O 1 N l Y 3 R p b 2 4 x L 3 N l d C 0 1 L 0 N o Y W 5 n Z W Q g V H l w Z S 5 7 R E V E X 0 9 U S C w 5 M n 0 m c X V v d D s s J n F 1 b 3 Q 7 U 2 V j d G l v b j E v c 2 V 0 L T U v Q 2 h h b m d l Z C B U e X B l L n t E R U R f V E 9 U L D k z f S Z x d W 9 0 O y w m c X V v d D t T Z W N 0 a W 9 u M S 9 z Z X Q t N S 9 D a G F u Z 2 V k I F R 5 c G U u e 0 N B U F 9 N Q 0 F S L D k 0 f S Z x d W 9 0 O y w m c X V v d D t T Z W N 0 a W 9 u M S 9 z Z X Q t N S 9 D a G F u Z 2 V k I F R 5 c G U u e 0 N B U F 9 N Q 0 F M L D k 1 f S Z x d W 9 0 O y w m c X V v d D t T Z W N 0 a W 9 u M S 9 z Z X Q t N S 9 D a G F u Z 2 V k I F R 5 c G U u e 0 N B U F 9 D T l R Z L D k 2 f S Z x d W 9 0 O y w m c X V v d D t T Z W N 0 a W 9 u M S 9 z Z X Q t N S 9 D a G F u Z 2 V k I F R 5 c G U u e 0 N B U F 9 U S F J E L D k 3 f S Z x d W 9 0 O y w m c X V v d D t T Z W N 0 a W 9 u M S 9 z Z X Q t N S 9 D a G F u Z 2 V k I F R 5 c G U u e 0 N B U F 9 U T 1 Q s O T h 9 J n F 1 b 3 Q 7 L C Z x d W 9 0 O 1 N l Y 3 R p b 2 4 x L 3 N l d C 0 1 L 0 N o Y W 5 n Z W Q g V H l w Z S 5 7 T k V U X 0 1 D Q V I s O T l 9 J n F 1 b 3 Q 7 L C Z x d W 9 0 O 1 N l Y 3 R p b 2 4 x L 3 N l d C 0 1 L 0 N o Y W 5 n Z W Q g V H l w Z S 5 7 T k V U X 0 1 D Q V J f T U M s M T A w f S Z x d W 9 0 O y w m c X V v d D t T Z W N 0 a W 9 u M S 9 z Z X Q t N S 9 D a G F u Z 2 V k I F R 5 c G U u e 0 5 F V F 9 N Q 0 F M L D E w M X 0 m c X V v d D s s J n F 1 b 3 Q 7 U 2 V j d G l v b j E v c 2 V 0 L T U v Q 2 h h b m d l Z C B U e X B l L n t O R V R f T U N B T F 9 N Q y w x M D J 9 J n F 1 b 3 Q 7 L C Z x d W 9 0 O 1 N l Y 3 R p b 2 4 x L 3 N l d C 0 1 L 0 N o Y W 5 n Z W Q g V H l w Z S 5 7 T k V U X 0 N O V F k s M T A z f S Z x d W 9 0 O y w m c X V v d D t T Z W N 0 a W 9 u M S 9 z Z X Q t N S 9 D a G F u Z 2 V k I F R 5 c G U u e 0 5 F V F 9 D T l R Z X 0 1 D L D E w N H 0 m c X V v d D s s J n F 1 b 3 Q 7 U 2 V j d G l v b j E v c 2 V 0 L T U v Q 2 h h b m d l Z C B U e X B l L n t O R V R f V E h S R C w x M D V 9 J n F 1 b 3 Q 7 L C Z x d W 9 0 O 1 N l Y 3 R p b 2 4 x L 3 N l d C 0 1 L 0 N o Y W 5 n Z W Q g V H l w Z S 5 7 T k V U X 1 R I U k R f T U M s M T A 2 f S Z x d W 9 0 O y w m c X V v d D t T Z W N 0 a W 9 u M S 9 z Z X Q t N S 9 D a G F u Z 2 V k I F R 5 c G U u e 0 5 F V F 9 J T k R H T l Q s M T A 3 f S Z x d W 9 0 O y w m c X V v d D t T Z W N 0 a W 9 u M S 9 z Z X Q t N S 9 D a G F u Z 2 V k I F R 5 c G U u e 0 5 F V F 9 P V E g s M T A 4 f S Z x d W 9 0 O y w m c X V v d D t T Z W N 0 a W 9 u M S 9 z Z X Q t N S 9 D a G F u Z 2 V k I F R 5 c G U u e 0 5 F V F 9 U T 1 Q s M T A 5 f S Z x d W 9 0 O y w m c X V v d D t T Z W N 0 a W 9 u M S 9 z Z X Q t N S 9 D a G F u Z 2 V k I F R 5 c G U u e 0 9 U S F 9 P U F 9 S R V Y s M T E w f S Z x d W 9 0 O y w m c X V v d D t T Z W N 0 a W 9 u M S 9 z Z X Q t N S 9 D a G F u Z 2 V k I F R 5 c G U u e 1 R P V F 9 P U F 9 F W F A s M T E x f S Z x d W 9 0 O y w m c X V v d D t T Z W N 0 a W 9 u M S 9 z Z X Q t N S 9 D a G F u Z 2 V k I F R 5 c G U u e 1 B I W V 9 D T 0 1 Q L D E x M n 0 m c X V v d D s s J n F 1 b 3 Q 7 U 2 V j d G l v b j E v c 2 V 0 L T U v Q 2 h h b m d l Z C B U e X B l L n t O T 0 5 P U F 9 S R V Y s M T E z f S Z x d W 9 0 O y w m c X V v d D t T Z W N 0 a W 9 u M S 9 z Z X Q t N S 9 D a G F u Z 2 V k I F R 5 c G U u e 0 R J U 1 9 Q S V B T L D E x N H 0 m c X V v d D s s J n F 1 b 3 Q 7 U 2 V j d G l v b j E v c 2 V 0 L T U v Q 2 h h b m d l Z C B U e X B l L n t E Q V l f U E l Q U y w x M T V 9 J n F 1 b 3 Q 7 L C Z x d W 9 0 O 1 N l Y 3 R p b 2 4 x L 3 N l d C 0 1 L 0 N o Y W 5 n Z W Q g V H l w Z S 5 7 R V h Q X 1 B J U F M s M T E 2 f S Z x d W 9 0 O y w m c X V v d D t T Z W N 0 a W 9 u M S 9 z Z X Q t N S 9 D a G F u Z 2 V k I F R 5 c G U u e 0 V Y U F 9 Q T 1 B T L D E x N 3 0 m c X V v d D s s J n F 1 b 3 Q 7 U 2 V j d G l v b j E v c 2 V 0 L T U v Q 2 h h b m d l Z C B U e X B l L n t D Q V B f R V h Q L D E x O H 0 m c X V v d D s s J n F 1 b 3 Q 7 U 2 V j d G l v b j E v c 2 V 0 L T U v Q 2 h h b m d l Z C B U e X B l L n t G S V h f Q V N T R V R T L D E x O X 0 m c X V v d D s s J n F 1 b 3 Q 7 U 2 V j d G l v b j E v c 2 V 0 L T U v Q 2 h h b m d l Z C B U e X B l L n t E S V N Q X 1 R S T k Z S L D E y M H 0 m c X V v d D s s J n F 1 b 3 Q 7 U 2 V j d G l v b j E v c 2 V 0 L T U v Q 2 h h b m d l Z C B U e X B l L n t E S V N f V E 9 U X 0 N D L D E y M X 0 m c X V v d D s s J n F 1 b 3 Q 7 U 2 V j d G l v b j E v c 2 V 0 L T U v Q 2 h h b m d l Z C B U e X B l L n t Q Q V R f R E F Z X 1 R P V F 9 D Q y w x M j J 9 J n F 1 b 3 Q 7 L C Z x d W 9 0 O 1 N l Y 3 R p b 2 4 x L 3 N l d C 0 1 L 0 N o Y W 5 n Z W Q g V H l w Z S 5 7 V E 9 U X 0 9 V V F 9 W S V N f Q 0 M s M T I z f S Z x d W 9 0 O y w m c X V v d D t T Z W N 0 a W 9 u M S 9 z Z X Q t N S 9 D a G F u Z 2 V k I F R 5 c G U u e 0 d S T 1 N f S U 5 Q Q V R f U k V W X 0 N D L D E y N H 0 m c X V v d D s s J n F 1 b 3 Q 7 U 2 V j d G l v b j E v c 2 V 0 L T U v Q 2 h h b m d l Z C B U e X B l L n t H U k 9 T X 0 9 V V F B B V F 9 S R V Z f Q 0 M s M T I 1 f S Z x d W 9 0 O y w m c X V v d D t T Z W N 0 a W 9 u M S 9 z Z X Q t N S 9 D a G F u Z 2 V k I F R 5 c G U u e 0 N P T l R S X 0 F E S l 9 D Q y w x M j Z 9 J n F 1 b 3 Q 7 L C Z x d W 9 0 O 1 N l Y 3 R p b 2 4 x L 3 N l d C 0 1 L 0 N o Y W 5 n Z W Q g V H l w Z S 5 7 T 1 R I U l 9 E R U R V Q 1 R f Q 0 M s M T I 3 f S Z x d W 9 0 O y w m c X V v d D t T Z W N 0 a W 9 u M S 9 z Z X Q t N S 9 D a G F u Z 2 V k I F R 5 c G U u e 0 N B U F 9 Q U k V N X 1 J F V l 9 D Q y w x M j h 9 J n F 1 b 3 Q 7 L C Z x d W 9 0 O 1 N l Y 3 R p b 2 4 x L 3 N l d C 0 1 L 0 N o Y W 5 n Z W Q g V H l w Z S 5 7 T k V U X 1 B B V F 9 S R V Z f Q 0 M s M T I 5 f S Z x d W 9 0 O y w m c X V v d D t T Z W N 0 a W 9 u M S 9 z Z X Q t N S 9 D a G F u Z 2 V k I F R 5 c G U u e 1 F B X 0 Z F R V M s M T M w f S Z x d W 9 0 O y w m c X V v d D t T Z W N 0 a W 9 u M S 9 z Z X Q t N S 9 D a G F u Z 2 V k I F R 5 c G U u e 1 F B X 1 N V U F B M X 1 B B W S w x M z F 9 J n F 1 b 3 Q 7 L C Z x d W 9 0 O 1 N l Y 3 R p b 2 4 x L 3 N l d C 0 1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c 2 V 0 L T U v Q 2 h h b m d l Z C B U e X B l L n t G Q U N f T k 8 s M H 0 m c X V v d D s s J n F 1 b 3 Q 7 U 2 V j d G l v b j E v c 2 V 0 L T U v Q 2 h h b m d l Z C B U e X B l L n t G Q U N f T k F N R S w x f S Z x d W 9 0 O y w m c X V v d D t T Z W N 0 a W 9 u M S 9 z Z X Q t N S 9 D a G F u Z 2 V k I F R 5 c G U u e 1 l F Q V J f U V R S L D J 9 J n F 1 b 3 Q 7 L C Z x d W 9 0 O 1 N l Y 3 R p b 2 4 x L 3 N l d C 0 1 L 0 N o Y W 5 n Z W Q g V H l w Z S 5 7 Q k V H X 0 R B V E U s M 3 0 m c X V v d D s s J n F 1 b 3 Q 7 U 2 V j d G l v b j E v c 2 V 0 L T U v Q 2 h h b m d l Z C B U e X B l L n t F T k R f R E F U R S w 0 f S Z x d W 9 0 O y w m c X V v d D t T Z W N 0 a W 9 u M S 9 z Z X Q t N S 9 D a G F u Z 2 V k I F R 5 c G U u e 0 9 Q X 1 N U Q V R V U y w 1 f S Z x d W 9 0 O y w m c X V v d D t T Z W N 0 a W 9 u M S 9 z Z X Q t N S 9 D a G F u Z 2 V k I F R 5 c G U u e 0 N P V U 5 U W V 9 O Q U 1 F L D Z 9 J n F 1 b 3 Q 7 L C Z x d W 9 0 O 1 N l Y 3 R p b 2 4 x L 3 N l d C 0 1 L 0 N o Y W 5 n Z W Q g V H l w Z S 5 7 S F N B L D d 9 J n F 1 b 3 Q 7 L C Z x d W 9 0 O 1 N l Y 3 R p b 2 4 x L 3 N l d C 0 1 L 0 N o Y W 5 n Z W Q g V H l w Z S 5 7 S E Z Q Q S w 4 f S Z x d W 9 0 O y w m c X V v d D t T Z W N 0 a W 9 u M S 9 z Z X Q t N S 9 D a G F u Z 2 V k I F R 5 c G U u e 1 R Z U E V f Q 0 5 U U k w s O X 0 m c X V v d D s s J n F 1 b 3 Q 7 U 2 V j d G l v b j E v c 2 V 0 L T U v Q 2 h h b m d l Z C B U e X B l L n t U W V B F X 0 h P U 1 A s M T B 9 J n F 1 b 3 Q 7 L C Z x d W 9 0 O 1 N l Y 3 R p b 2 4 x L 3 N l d C 0 1 L 0 N o Y W 5 n Z W Q g V H l w Z S 5 7 V E V B Q 0 h f U l V S T C w x M X 0 m c X V v d D s s J n F 1 b 3 Q 7 U 2 V j d G l v b j E v c 2 V 0 L T U v Q 2 h h b m d l Z C B U e X B l L n t Q S E 9 O R S w x M n 0 m c X V v d D s s J n F 1 b 3 Q 7 U 2 V j d G l v b j E v c 2 V 0 L T U v Q 2 h h b m d l Z C B U e X B l L n t B R E R S R V N T L D E z f S Z x d W 9 0 O y w m c X V v d D t T Z W N 0 a W 9 u M S 9 z Z X Q t N S 9 D a G F u Z 2 V k I F R 5 c G U u e 0 N J V F k s M T R 9 J n F 1 b 3 Q 7 L C Z x d W 9 0 O 1 N l Y 3 R p b 2 4 x L 3 N l d C 0 1 L 0 N o Y W 5 n Z W Q g V H l w Z S 5 7 W k l Q X 0 N P R E U s M T V 9 J n F 1 b 3 Q 7 L C Z x d W 9 0 O 1 N l Y 3 R p b 2 4 x L 3 N l d C 0 1 L 0 N o Y W 5 n Z W Q g V H l w Z S 5 7 Q 0 V P L D E 2 f S Z x d W 9 0 O y w m c X V v d D t T Z W N 0 a W 9 u M S 9 z Z X Q t N S 9 D a G F u Z 2 V k I F R 5 c G U u e 0 x J Q 1 9 C R U R T L D E 3 f S Z x d W 9 0 O y w m c X V v d D t T Z W N 0 a W 9 u M S 9 z Z X Q t N S 9 D a G F u Z 2 V k I F R 5 c G U u e 0 F W T F 9 C R U R T L D E 4 f S Z x d W 9 0 O y w m c X V v d D t T Z W N 0 a W 9 u M S 9 z Z X Q t N S 9 D a G F u Z 2 V k I F R 5 c G U u e 1 N U R l 9 C R U R T L D E 5 f S Z x d W 9 0 O y w m c X V v d D t T Z W N 0 a W 9 u M S 9 z Z X Q t N S 9 D a G F u Z 2 V k I F R 5 c G U u e 0 R J U 1 9 N Q 0 F S L D I w f S Z x d W 9 0 O y w m c X V v d D t T Z W N 0 a W 9 u M S 9 z Z X Q t N S 9 D a G F u Z 2 V k I F R 5 c G U u e 0 R J U 1 9 N Q 0 F S X 0 1 D L D I x f S Z x d W 9 0 O y w m c X V v d D t T Z W N 0 a W 9 u M S 9 z Z X Q t N S 9 D a G F u Z 2 V k I F R 5 c G U u e 0 R J U 1 9 N Q 0 F M L D I y f S Z x d W 9 0 O y w m c X V v d D t T Z W N 0 a W 9 u M S 9 z Z X Q t N S 9 D a G F u Z 2 V k I F R 5 c G U u e 0 R J U 1 9 N Q 0 F M X 0 1 D L D I z f S Z x d W 9 0 O y w m c X V v d D t T Z W N 0 a W 9 u M S 9 z Z X Q t N S 9 D a G F u Z 2 V k I F R 5 c G U u e 0 R J U 1 9 D T l R Z L D I 0 f S Z x d W 9 0 O y w m c X V v d D t T Z W N 0 a W 9 u M S 9 z Z X Q t N S 9 D a G F u Z 2 V k I F R 5 c G U u e 0 R J U 1 9 D T l R Z X 0 1 D L D I 1 f S Z x d W 9 0 O y w m c X V v d D t T Z W N 0 a W 9 u M S 9 z Z X Q t N S 9 D a G F u Z 2 V k I F R 5 c G U u e 0 R J U 1 9 U S F J E L D I 2 f S Z x d W 9 0 O y w m c X V v d D t T Z W N 0 a W 9 u M S 9 z Z X Q t N S 9 D a G F u Z 2 V k I F R 5 c G U u e 0 R J U 1 9 U S F J E X 0 1 D L D I 3 f S Z x d W 9 0 O y w m c X V v d D t T Z W N 0 a W 9 u M S 9 z Z X Q t N S 9 D a G F u Z 2 V k I F R 5 c G U u e 0 R J U 1 9 J T k R H T l Q s M j h 9 J n F 1 b 3 Q 7 L C Z x d W 9 0 O 1 N l Y 3 R p b 2 4 x L 3 N l d C 0 1 L 0 N o Y W 5 n Z W Q g V H l w Z S 5 7 R E l T X 0 9 U S C w y O X 0 m c X V v d D s s J n F 1 b 3 Q 7 U 2 V j d G l v b j E v c 2 V 0 L T U v Q 2 h h b m d l Z C B U e X B l L n t E S V N f V E 9 U L D M w f S Z x d W 9 0 O y w m c X V v d D t T Z W N 0 a W 9 u M S 9 z Z X Q t N S 9 D a G F u Z 2 V k I F R 5 c G U u e 0 R J U 1 9 M V E M s M z F 9 J n F 1 b 3 Q 7 L C Z x d W 9 0 O 1 N l Y 3 R p b 2 4 x L 3 N l d C 0 1 L 0 N o Y W 5 n Z W Q g V H l w Z S 5 7 R E F Z X 0 1 D Q V I s M z J 9 J n F 1 b 3 Q 7 L C Z x d W 9 0 O 1 N l Y 3 R p b 2 4 x L 3 N l d C 0 1 L 0 N o Y W 5 n Z W Q g V H l w Z S 5 7 R E F Z X 0 1 D Q V J f T U M s M z N 9 J n F 1 b 3 Q 7 L C Z x d W 9 0 O 1 N l Y 3 R p b 2 4 x L 3 N l d C 0 1 L 0 N o Y W 5 n Z W Q g V H l w Z S 5 7 R E F Z X 0 1 D Q U w s M z R 9 J n F 1 b 3 Q 7 L C Z x d W 9 0 O 1 N l Y 3 R p b 2 4 x L 3 N l d C 0 1 L 0 N o Y W 5 n Z W Q g V H l w Z S 5 7 R E F Z X 0 1 D Q U x f T U M s M z V 9 J n F 1 b 3 Q 7 L C Z x d W 9 0 O 1 N l Y 3 R p b 2 4 x L 3 N l d C 0 1 L 0 N o Y W 5 n Z W Q g V H l w Z S 5 7 R E F Z X 0 N O V F k s M z Z 9 J n F 1 b 3 Q 7 L C Z x d W 9 0 O 1 N l Y 3 R p b 2 4 x L 3 N l d C 0 1 L 0 N o Y W 5 n Z W Q g V H l w Z S 5 7 R E F Z X 0 N O V F l f T U M s M z d 9 J n F 1 b 3 Q 7 L C Z x d W 9 0 O 1 N l Y 3 R p b 2 4 x L 3 N l d C 0 1 L 0 N o Y W 5 n Z W Q g V H l w Z S 5 7 R E F Z X 1 R I U k Q s M z h 9 J n F 1 b 3 Q 7 L C Z x d W 9 0 O 1 N l Y 3 R p b 2 4 x L 3 N l d C 0 1 L 0 N o Y W 5 n Z W Q g V H l w Z S 5 7 R E F Z X 1 R I U k R f T U M s M z l 9 J n F 1 b 3 Q 7 L C Z x d W 9 0 O 1 N l Y 3 R p b 2 4 x L 3 N l d C 0 1 L 0 N o Y W 5 n Z W Q g V H l w Z S 5 7 R E F Z X 0 l O R E d O V C w 0 M H 0 m c X V v d D s s J n F 1 b 3 Q 7 U 2 V j d G l v b j E v c 2 V 0 L T U v Q 2 h h b m d l Z C B U e X B l L n t E Q V l f T 1 R I L D Q x f S Z x d W 9 0 O y w m c X V v d D t T Z W N 0 a W 9 u M S 9 z Z X Q t N S 9 D a G F u Z 2 V k I F R 5 c G U u e 0 R B W V 9 U T 1 Q s N D J 9 J n F 1 b 3 Q 7 L C Z x d W 9 0 O 1 N l Y 3 R p b 2 4 x L 3 N l d C 0 1 L 0 N o Y W 5 n Z W Q g V H l w Z S 5 7 R E F Z X 0 x U Q y w 0 M 3 0 m c X V v d D s s J n F 1 b 3 Q 7 U 2 V j d G l v b j E v c 2 V 0 L T U v Q 2 h h b m d l Z C B U e X B l L n t W S V N f T U N B U i w 0 N H 0 m c X V v d D s s J n F 1 b 3 Q 7 U 2 V j d G l v b j E v c 2 V 0 L T U v Q 2 h h b m d l Z C B U e X B l L n t W S V N f T U N B U l 9 N Q y w 0 N X 0 m c X V v d D s s J n F 1 b 3 Q 7 U 2 V j d G l v b j E v c 2 V 0 L T U v Q 2 h h b m d l Z C B U e X B l L n t W S V N f T U N B T C w 0 N n 0 m c X V v d D s s J n F 1 b 3 Q 7 U 2 V j d G l v b j E v c 2 V 0 L T U v Q 2 h h b m d l Z C B U e X B l L n t W S V N f T U N B T F 9 N Q y w 0 N 3 0 m c X V v d D s s J n F 1 b 3 Q 7 U 2 V j d G l v b j E v c 2 V 0 L T U v Q 2 h h b m d l Z C B U e X B l L n t W S V N f Q 0 5 U W S w 0 O H 0 m c X V v d D s s J n F 1 b 3 Q 7 U 2 V j d G l v b j E v c 2 V 0 L T U v Q 2 h h b m d l Z C B U e X B l L n t W S V N f Q 0 5 U W V 9 N Q y w 0 O X 0 m c X V v d D s s J n F 1 b 3 Q 7 U 2 V j d G l v b j E v c 2 V 0 L T U v Q 2 h h b m d l Z C B U e X B l L n t W S V N f V E h S R C w 1 M H 0 m c X V v d D s s J n F 1 b 3 Q 7 U 2 V j d G l v b j E v c 2 V 0 L T U v Q 2 h h b m d l Z C B U e X B l L n t W S V N f V E h S R F 9 N Q y w 1 M X 0 m c X V v d D s s J n F 1 b 3 Q 7 U 2 V j d G l v b j E v c 2 V 0 L T U v Q 2 h h b m d l Z C B U e X B l L n t W S V N f S U 5 E R 0 5 U L D U y f S Z x d W 9 0 O y w m c X V v d D t T Z W N 0 a W 9 u M S 9 z Z X Q t N S 9 D a G F u Z 2 V k I F R 5 c G U u e 1 Z J U 1 9 P V E g s N T N 9 J n F 1 b 3 Q 7 L C Z x d W 9 0 O 1 N l Y 3 R p b 2 4 x L 3 N l d C 0 1 L 0 N o Y W 5 n Z W Q g V H l w Z S 5 7 V k l T X 1 R P V C w 1 N H 0 m c X V v d D s s J n F 1 b 3 Q 7 U 2 V j d G l v b j E v c 2 V 0 L T U v Q 2 h h b m d l Z C B U e X B l L n t H U k l Q X 0 1 D Q V I s N T V 9 J n F 1 b 3 Q 7 L C Z x d W 9 0 O 1 N l Y 3 R p b 2 4 x L 3 N l d C 0 1 L 0 N o Y W 5 n Z W Q g V H l w Z S 5 7 R 1 J J U F 9 N Q 0 F S X 0 1 D L D U 2 f S Z x d W 9 0 O y w m c X V v d D t T Z W N 0 a W 9 u M S 9 z Z X Q t N S 9 D a G F u Z 2 V k I F R 5 c G U u e 0 d S S V B f T U N B T C w 1 N 3 0 m c X V v d D s s J n F 1 b 3 Q 7 U 2 V j d G l v b j E v c 2 V 0 L T U v Q 2 h h b m d l Z C B U e X B l L n t H U k l Q X 0 1 D Q U x f T U M s N T h 9 J n F 1 b 3 Q 7 L C Z x d W 9 0 O 1 N l Y 3 R p b 2 4 x L 3 N l d C 0 1 L 0 N o Y W 5 n Z W Q g V H l w Z S 5 7 R 1 J J U F 9 D T l R Z L D U 5 f S Z x d W 9 0 O y w m c X V v d D t T Z W N 0 a W 9 u M S 9 z Z X Q t N S 9 D a G F u Z 2 V k I F R 5 c G U u e 0 d S S V B f Q 0 5 U W V 9 N Q y w 2 M H 0 m c X V v d D s s J n F 1 b 3 Q 7 U 2 V j d G l v b j E v c 2 V 0 L T U v Q 2 h h b m d l Z C B U e X B l L n t H U k l Q X 1 R I U k Q s N j F 9 J n F 1 b 3 Q 7 L C Z x d W 9 0 O 1 N l Y 3 R p b 2 4 x L 3 N l d C 0 1 L 0 N o Y W 5 n Z W Q g V H l w Z S 5 7 R 1 J J U F 9 U S F J E X 0 1 D L D Y y f S Z x d W 9 0 O y w m c X V v d D t T Z W N 0 a W 9 u M S 9 z Z X Q t N S 9 D a G F u Z 2 V k I F R 5 c G U u e 0 d S S V B f S U 5 E R 0 5 U L D Y z f S Z x d W 9 0 O y w m c X V v d D t T Z W N 0 a W 9 u M S 9 z Z X Q t N S 9 D a G F u Z 2 V k I F R 5 c G U u e 0 d S S V B f T 1 R I L D Y 0 f S Z x d W 9 0 O y w m c X V v d D t T Z W N 0 a W 9 u M S 9 z Z X Q t N S 9 D a G F u Z 2 V k I F R 5 c G U u e 0 d S S V B f V E 9 U L D Y 1 f S Z x d W 9 0 O y w m c X V v d D t T Z W N 0 a W 9 u M S 9 z Z X Q t N S 9 D a G F u Z 2 V k I F R 5 c G U u e 0 d S T 1 B f T U N B U i w 2 N n 0 m c X V v d D s s J n F 1 b 3 Q 7 U 2 V j d G l v b j E v c 2 V 0 L T U v Q 2 h h b m d l Z C B U e X B l L n t H U k 9 Q X 0 1 D Q V J f T U M s N j d 9 J n F 1 b 3 Q 7 L C Z x d W 9 0 O 1 N l Y 3 R p b 2 4 x L 3 N l d C 0 1 L 0 N o Y W 5 n Z W Q g V H l w Z S 5 7 R 1 J P U F 9 N Q 0 F M L D Y 4 f S Z x d W 9 0 O y w m c X V v d D t T Z W N 0 a W 9 u M S 9 z Z X Q t N S 9 D a G F u Z 2 V k I F R 5 c G U u e 0 d S T 1 B f T U N B T F 9 N Q y w 2 O X 0 m c X V v d D s s J n F 1 b 3 Q 7 U 2 V j d G l v b j E v c 2 V 0 L T U v Q 2 h h b m d l Z C B U e X B l L n t H U k 9 Q X 0 N O V F k s N z B 9 J n F 1 b 3 Q 7 L C Z x d W 9 0 O 1 N l Y 3 R p b 2 4 x L 3 N l d C 0 1 L 0 N o Y W 5 n Z W Q g V H l w Z S 5 7 R 1 J P U F 9 D T l R Z X 0 1 D L D c x f S Z x d W 9 0 O y w m c X V v d D t T Z W N 0 a W 9 u M S 9 z Z X Q t N S 9 D a G F u Z 2 V k I F R 5 c G U u e 0 d S T 1 B f V E h S R C w 3 M n 0 m c X V v d D s s J n F 1 b 3 Q 7 U 2 V j d G l v b j E v c 2 V 0 L T U v Q 2 h h b m d l Z C B U e X B l L n t H U k 9 Q X 1 R I U k R f T U M s N z N 9 J n F 1 b 3 Q 7 L C Z x d W 9 0 O 1 N l Y 3 R p b 2 4 x L 3 N l d C 0 1 L 0 N o Y W 5 n Z W Q g V H l w Z S 5 7 R 1 J P U F 9 J T k R H T l Q s N z R 9 J n F 1 b 3 Q 7 L C Z x d W 9 0 O 1 N l Y 3 R p b 2 4 x L 3 N l d C 0 1 L 0 N o Y W 5 n Z W Q g V H l w Z S 5 7 R 1 J P U F 9 P V E g s N z V 9 J n F 1 b 3 Q 7 L C Z x d W 9 0 O 1 N l Y 3 R p b 2 4 x L 3 N l d C 0 1 L 0 N o Y W 5 n Z W Q g V H l w Z S 5 7 R 1 J P U F 9 U T 1 Q s N z Z 9 J n F 1 b 3 Q 7 L C Z x d W 9 0 O 1 N l Y 3 R p b 2 4 x L 3 N l d C 0 1 L 0 N o Y W 5 n Z W Q g V H l w Z S 5 7 Q k F E X 0 R F Q l Q s N z d 9 J n F 1 b 3 Q 7 L C Z x d W 9 0 O 1 N l Y 3 R p b 2 4 x L 3 N l d C 0 1 L 0 N o Y W 5 n Z W Q g V H l w Z S 5 7 Q 0 F E S l 9 N Q 0 F S L D c 4 f S Z x d W 9 0 O y w m c X V v d D t T Z W N 0 a W 9 u M S 9 z Z X Q t N S 9 D a G F u Z 2 V k I F R 5 c G U u e 0 N B R E p f T U N B U l 9 N Q y w 3 O X 0 m c X V v d D s s J n F 1 b 3 Q 7 U 2 V j d G l v b j E v c 2 V 0 L T U v Q 2 h h b m d l Z C B U e X B l L n t D Q U R K X 0 1 D Q U w s O D B 9 J n F 1 b 3 Q 7 L C Z x d W 9 0 O 1 N l Y 3 R p b 2 4 x L 3 N l d C 0 1 L 0 N o Y W 5 n Z W Q g V H l w Z S 5 7 Q 0 F E S l 9 N Q 0 F M X 0 1 D L D g x f S Z x d W 9 0 O y w m c X V v d D t T Z W N 0 a W 9 u M S 9 z Z X Q t N S 9 D a G F u Z 2 V k I F R 5 c G U u e 0 R J U 1 B f O D U 1 L D g y f S Z x d W 9 0 O y w m c X V v d D t T Z W N 0 a W 9 u M S 9 z Z X Q t N S 9 D a G F u Z 2 V k I F R 5 c G U u e 0 N B R E p f Q 0 5 U W S w 4 M 3 0 m c X V v d D s s J n F 1 b 3 Q 7 U 2 V j d G l v b j E v c 2 V 0 L T U v Q 2 h h b m d l Z C B U e X B l L n t D Q U R K X 0 N O V F l f T U M s O D R 9 J n F 1 b 3 Q 7 L C Z x d W 9 0 O 1 N l Y 3 R p b 2 4 x L 3 N l d C 0 1 L 0 N o Y W 5 n Z W Q g V H l w Z S 5 7 Q 0 F E S l 9 U S F J E L D g 1 f S Z x d W 9 0 O y w m c X V v d D t T Z W N 0 a W 9 u M S 9 z Z X Q t N S 9 D a G F u Z 2 V k I F R 5 c G U u e 0 N B R E p f V E h S R F 9 N Q y w 4 N n 0 m c X V v d D s s J n F 1 b 3 Q 7 U 2 V j d G l v b j E v c 2 V 0 L T U v Q 2 h h b m d l Z C B U e X B l L n t D S E F S X 0 h C L D g 3 f S Z x d W 9 0 O y w m c X V v d D t T Z W N 0 a W 9 u M S 9 z Z X Q t N S 9 D a G F u Z 2 V k I F R 5 c G U u e 0 N I Q V J f T 1 R I L D g 4 f S Z x d W 9 0 O y w m c X V v d D t T Z W N 0 a W 9 u M S 9 z Z X Q t N S 9 D a G F u Z 2 V k I F R 5 c G U u e 1 N V Q l 9 J T k R H T l Q s O D l 9 J n F 1 b 3 Q 7 L C Z x d W 9 0 O 1 N l Y 3 R p b 2 4 x L 3 N l d C 0 1 L 0 N o Y W 5 n Z W Q g V H l w Z S 5 7 V E N I X 0 F M T E 9 X L D k w f S Z x d W 9 0 O y w m c X V v d D t T Z W N 0 a W 9 u M S 9 z Z X Q t N S 9 D a G F u Z 2 V k I F R 5 c G U u e 1 R D S F 9 T V V B Q L D k x f S Z x d W 9 0 O y w m c X V v d D t T Z W N 0 a W 9 u M S 9 z Z X Q t N S 9 D a G F u Z 2 V k I F R 5 c G U u e 0 R F R F 9 P V E g s O T J 9 J n F 1 b 3 Q 7 L C Z x d W 9 0 O 1 N l Y 3 R p b 2 4 x L 3 N l d C 0 1 L 0 N o Y W 5 n Z W Q g V H l w Z S 5 7 R E V E X 1 R P V C w 5 M 3 0 m c X V v d D s s J n F 1 b 3 Q 7 U 2 V j d G l v b j E v c 2 V 0 L T U v Q 2 h h b m d l Z C B U e X B l L n t D Q V B f T U N B U i w 5 N H 0 m c X V v d D s s J n F 1 b 3 Q 7 U 2 V j d G l v b j E v c 2 V 0 L T U v Q 2 h h b m d l Z C B U e X B l L n t D Q V B f T U N B T C w 5 N X 0 m c X V v d D s s J n F 1 b 3 Q 7 U 2 V j d G l v b j E v c 2 V 0 L T U v Q 2 h h b m d l Z C B U e X B l L n t D Q V B f Q 0 5 U W S w 5 N n 0 m c X V v d D s s J n F 1 b 3 Q 7 U 2 V j d G l v b j E v c 2 V 0 L T U v Q 2 h h b m d l Z C B U e X B l L n t D Q V B f V E h S R C w 5 N 3 0 m c X V v d D s s J n F 1 b 3 Q 7 U 2 V j d G l v b j E v c 2 V 0 L T U v Q 2 h h b m d l Z C B U e X B l L n t D Q V B f V E 9 U L D k 4 f S Z x d W 9 0 O y w m c X V v d D t T Z W N 0 a W 9 u M S 9 z Z X Q t N S 9 D a G F u Z 2 V k I F R 5 c G U u e 0 5 F V F 9 N Q 0 F S L D k 5 f S Z x d W 9 0 O y w m c X V v d D t T Z W N 0 a W 9 u M S 9 z Z X Q t N S 9 D a G F u Z 2 V k I F R 5 c G U u e 0 5 F V F 9 N Q 0 F S X 0 1 D L D E w M H 0 m c X V v d D s s J n F 1 b 3 Q 7 U 2 V j d G l v b j E v c 2 V 0 L T U v Q 2 h h b m d l Z C B U e X B l L n t O R V R f T U N B T C w x M D F 9 J n F 1 b 3 Q 7 L C Z x d W 9 0 O 1 N l Y 3 R p b 2 4 x L 3 N l d C 0 1 L 0 N o Y W 5 n Z W Q g V H l w Z S 5 7 T k V U X 0 1 D Q U x f T U M s M T A y f S Z x d W 9 0 O y w m c X V v d D t T Z W N 0 a W 9 u M S 9 z Z X Q t N S 9 D a G F u Z 2 V k I F R 5 c G U u e 0 5 F V F 9 D T l R Z L D E w M 3 0 m c X V v d D s s J n F 1 b 3 Q 7 U 2 V j d G l v b j E v c 2 V 0 L T U v Q 2 h h b m d l Z C B U e X B l L n t O R V R f Q 0 5 U W V 9 N Q y w x M D R 9 J n F 1 b 3 Q 7 L C Z x d W 9 0 O 1 N l Y 3 R p b 2 4 x L 3 N l d C 0 1 L 0 N o Y W 5 n Z W Q g V H l w Z S 5 7 T k V U X 1 R I U k Q s M T A 1 f S Z x d W 9 0 O y w m c X V v d D t T Z W N 0 a W 9 u M S 9 z Z X Q t N S 9 D a G F u Z 2 V k I F R 5 c G U u e 0 5 F V F 9 U S F J E X 0 1 D L D E w N n 0 m c X V v d D s s J n F 1 b 3 Q 7 U 2 V j d G l v b j E v c 2 V 0 L T U v Q 2 h h b m d l Z C B U e X B l L n t O R V R f S U 5 E R 0 5 U L D E w N 3 0 m c X V v d D s s J n F 1 b 3 Q 7 U 2 V j d G l v b j E v c 2 V 0 L T U v Q 2 h h b m d l Z C B U e X B l L n t O R V R f T 1 R I L D E w O H 0 m c X V v d D s s J n F 1 b 3 Q 7 U 2 V j d G l v b j E v c 2 V 0 L T U v Q 2 h h b m d l Z C B U e X B l L n t O R V R f V E 9 U L D E w O X 0 m c X V v d D s s J n F 1 b 3 Q 7 U 2 V j d G l v b j E v c 2 V 0 L T U v Q 2 h h b m d l Z C B U e X B l L n t P V E h f T 1 B f U k V W L D E x M H 0 m c X V v d D s s J n F 1 b 3 Q 7 U 2 V j d G l v b j E v c 2 V 0 L T U v Q 2 h h b m d l Z C B U e X B l L n t U T 1 R f T 1 B f R V h Q L D E x M X 0 m c X V v d D s s J n F 1 b 3 Q 7 U 2 V j d G l v b j E v c 2 V 0 L T U v Q 2 h h b m d l Z C B U e X B l L n t Q S F l f Q 0 9 N U C w x M T J 9 J n F 1 b 3 Q 7 L C Z x d W 9 0 O 1 N l Y 3 R p b 2 4 x L 3 N l d C 0 1 L 0 N o Y W 5 n Z W Q g V H l w Z S 5 7 T k 9 O T 1 B f U k V W L D E x M 3 0 m c X V v d D s s J n F 1 b 3 Q 7 U 2 V j d G l v b j E v c 2 V 0 L T U v Q 2 h h b m d l Z C B U e X B l L n t E S V N f U E l Q U y w x M T R 9 J n F 1 b 3 Q 7 L C Z x d W 9 0 O 1 N l Y 3 R p b 2 4 x L 3 N l d C 0 1 L 0 N o Y W 5 n Z W Q g V H l w Z S 5 7 R E F Z X 1 B J U F M s M T E 1 f S Z x d W 9 0 O y w m c X V v d D t T Z W N 0 a W 9 u M S 9 z Z X Q t N S 9 D a G F u Z 2 V k I F R 5 c G U u e 0 V Y U F 9 Q S V B T L D E x N n 0 m c X V v d D s s J n F 1 b 3 Q 7 U 2 V j d G l v b j E v c 2 V 0 L T U v Q 2 h h b m d l Z C B U e X B l L n t F W F B f U E 9 Q U y w x M T d 9 J n F 1 b 3 Q 7 L C Z x d W 9 0 O 1 N l Y 3 R p b 2 4 x L 3 N l d C 0 1 L 0 N o Y W 5 n Z W Q g V H l w Z S 5 7 Q 0 F Q X 0 V Y U C w x M T h 9 J n F 1 b 3 Q 7 L C Z x d W 9 0 O 1 N l Y 3 R p b 2 4 x L 3 N l d C 0 1 L 0 N o Y W 5 n Z W Q g V H l w Z S 5 7 R k l Y X 0 F T U 0 V U U y w x M T l 9 J n F 1 b 3 Q 7 L C Z x d W 9 0 O 1 N l Y 3 R p b 2 4 x L 3 N l d C 0 1 L 0 N o Y W 5 n Z W Q g V H l w Z S 5 7 R E l T U F 9 U U k 5 G U i w x M j B 9 J n F 1 b 3 Q 7 L C Z x d W 9 0 O 1 N l Y 3 R p b 2 4 x L 3 N l d C 0 1 L 0 N o Y W 5 n Z W Q g V H l w Z S 5 7 R E l T X 1 R P V F 9 D Q y w x M j F 9 J n F 1 b 3 Q 7 L C Z x d W 9 0 O 1 N l Y 3 R p b 2 4 x L 3 N l d C 0 1 L 0 N o Y W 5 n Z W Q g V H l w Z S 5 7 U E F U X 0 R B W V 9 U T 1 R f Q 0 M s M T I y f S Z x d W 9 0 O y w m c X V v d D t T Z W N 0 a W 9 u M S 9 z Z X Q t N S 9 D a G F u Z 2 V k I F R 5 c G U u e 1 R P V F 9 P V V R f V k l T X 0 N D L D E y M 3 0 m c X V v d D s s J n F 1 b 3 Q 7 U 2 V j d G l v b j E v c 2 V 0 L T U v Q 2 h h b m d l Z C B U e X B l L n t H U k 9 T X 0 l O U E F U X 1 J F V l 9 D Q y w x M j R 9 J n F 1 b 3 Q 7 L C Z x d W 9 0 O 1 N l Y 3 R p b 2 4 x L 3 N l d C 0 1 L 0 N o Y W 5 n Z W Q g V H l w Z S 5 7 R 1 J P U 1 9 P V V R Q Q V R f U k V W X 0 N D L D E y N X 0 m c X V v d D s s J n F 1 b 3 Q 7 U 2 V j d G l v b j E v c 2 V 0 L T U v Q 2 h h b m d l Z C B U e X B l L n t D T 0 5 U U l 9 B R E p f Q 0 M s M T I 2 f S Z x d W 9 0 O y w m c X V v d D t T Z W N 0 a W 9 u M S 9 z Z X Q t N S 9 D a G F u Z 2 V k I F R 5 c G U u e 0 9 U S F J f R E V E V U N U X 0 N D L D E y N 3 0 m c X V v d D s s J n F 1 b 3 Q 7 U 2 V j d G l v b j E v c 2 V 0 L T U v Q 2 h h b m d l Z C B U e X B l L n t D Q V B f U F J F T V 9 S R V Z f Q 0 M s M T I 4 f S Z x d W 9 0 O y w m c X V v d D t T Z W N 0 a W 9 u M S 9 z Z X Q t N S 9 D a G F u Z 2 V k I F R 5 c G U u e 0 5 F V F 9 Q Q V R f U k V W X 0 N D L D E y O X 0 m c X V v d D s s J n F 1 b 3 Q 7 U 2 V j d G l v b j E v c 2 V 0 L T U v Q 2 h h b m d l Z C B U e X B l L n t R Q V 9 G R U V T L D E z M H 0 m c X V v d D s s J n F 1 b 3 Q 7 U 2 V j d G l v b j E v c 2 V 0 L T U v Q 2 h h b m d l Z C B U e X B l L n t R Q V 9 T V V B Q T F 9 Q Q V k s M T M x f S Z x d W 9 0 O y w m c X V v d D t T Z W N 0 a W 9 u M S 9 z Z X Q t N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Z X R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R U M D Y 6 N D M 6 M z g u N j Q 5 O T U w M l o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C 0 3 L 0 N o Y W 5 n Z W Q g V H l w Z S 5 7 R k F D X 0 5 P L D B 9 J n F 1 b 3 Q 7 L C Z x d W 9 0 O 1 N l Y 3 R p b 2 4 x L 3 N l d C 0 3 L 0 N o Y W 5 n Z W Q g V H l w Z S 5 7 R k F D X 0 5 B T U U s M X 0 m c X V v d D s s J n F 1 b 3 Q 7 U 2 V j d G l v b j E v c 2 V 0 L T c v Q 2 h h b m d l Z C B U e X B l L n t Z R U F S X 1 F U U i w y f S Z x d W 9 0 O y w m c X V v d D t T Z W N 0 a W 9 u M S 9 z Z X Q t N y 9 D a G F u Z 2 V k I F R 5 c G U u e 0 J F R 1 9 E Q V R F L D N 9 J n F 1 b 3 Q 7 L C Z x d W 9 0 O 1 N l Y 3 R p b 2 4 x L 3 N l d C 0 3 L 0 N o Y W 5 n Z W Q g V H l w Z S 5 7 R U 5 E X 0 R B V E U s N H 0 m c X V v d D s s J n F 1 b 3 Q 7 U 2 V j d G l v b j E v c 2 V 0 L T c v Q 2 h h b m d l Z C B U e X B l L n t P U F 9 T V E F U V V M s N X 0 m c X V v d D s s J n F 1 b 3 Q 7 U 2 V j d G l v b j E v c 2 V 0 L T c v Q 2 h h b m d l Z C B U e X B l L n t D T 1 V O V F l f T k F N R S w 2 f S Z x d W 9 0 O y w m c X V v d D t T Z W N 0 a W 9 u M S 9 z Z X Q t N y 9 D a G F u Z 2 V k I F R 5 c G U u e 0 h T Q S w 3 f S Z x d W 9 0 O y w m c X V v d D t T Z W N 0 a W 9 u M S 9 z Z X Q t N y 9 D a G F u Z 2 V k I F R 5 c G U u e 0 h G U E E s O H 0 m c X V v d D s s J n F 1 b 3 Q 7 U 2 V j d G l v b j E v c 2 V 0 L T c v Q 2 h h b m d l Z C B U e X B l L n t U W V B F X 0 N O V F J M L D l 9 J n F 1 b 3 Q 7 L C Z x d W 9 0 O 1 N l Y 3 R p b 2 4 x L 3 N l d C 0 3 L 0 N o Y W 5 n Z W Q g V H l w Z S 5 7 V F l Q R V 9 I T 1 N Q L D E w f S Z x d W 9 0 O y w m c X V v d D t T Z W N 0 a W 9 u M S 9 z Z X Q t N y 9 D a G F u Z 2 V k I F R 5 c G U u e 1 R F Q U N I X 1 J V U k w s M T F 9 J n F 1 b 3 Q 7 L C Z x d W 9 0 O 1 N l Y 3 R p b 2 4 x L 3 N l d C 0 3 L 0 N o Y W 5 n Z W Q g V H l w Z S 5 7 U E h P T k U s M T J 9 J n F 1 b 3 Q 7 L C Z x d W 9 0 O 1 N l Y 3 R p b 2 4 x L 3 N l d C 0 3 L 0 N o Y W 5 n Z W Q g V H l w Z S 5 7 Q U R E U k V T U y w x M 3 0 m c X V v d D s s J n F 1 b 3 Q 7 U 2 V j d G l v b j E v c 2 V 0 L T c v Q 2 h h b m d l Z C B U e X B l L n t D S V R Z L D E 0 f S Z x d W 9 0 O y w m c X V v d D t T Z W N 0 a W 9 u M S 9 z Z X Q t N y 9 D a G F u Z 2 V k I F R 5 c G U u e 1 p J U F 9 D T 0 R F L D E 1 f S Z x d W 9 0 O y w m c X V v d D t T Z W N 0 a W 9 u M S 9 z Z X Q t N y 9 D a G F u Z 2 V k I F R 5 c G U u e 0 N F T y w x N n 0 m c X V v d D s s J n F 1 b 3 Q 7 U 2 V j d G l v b j E v c 2 V 0 L T c v Q 2 h h b m d l Z C B U e X B l L n t M S U N f Q k V E U y w x N 3 0 m c X V v d D s s J n F 1 b 3 Q 7 U 2 V j d G l v b j E v c 2 V 0 L T c v Q 2 h h b m d l Z C B U e X B l L n t B V k x f Q k V E U y w x O H 0 m c X V v d D s s J n F 1 b 3 Q 7 U 2 V j d G l v b j E v c 2 V 0 L T c v Q 2 h h b m d l Z C B U e X B l L n t T V E Z f Q k V E U y w x O X 0 m c X V v d D s s J n F 1 b 3 Q 7 U 2 V j d G l v b j E v c 2 V 0 L T c v Q 2 h h b m d l Z C B U e X B l L n t E S V N f T U N B U i w y M H 0 m c X V v d D s s J n F 1 b 3 Q 7 U 2 V j d G l v b j E v c 2 V 0 L T c v Q 2 h h b m d l Z C B U e X B l L n t E S V N f T U N B U l 9 N Q y w y M X 0 m c X V v d D s s J n F 1 b 3 Q 7 U 2 V j d G l v b j E v c 2 V 0 L T c v Q 2 h h b m d l Z C B U e X B l L n t E S V N f T U N B T C w y M n 0 m c X V v d D s s J n F 1 b 3 Q 7 U 2 V j d G l v b j E v c 2 V 0 L T c v Q 2 h h b m d l Z C B U e X B l L n t E S V N f T U N B T F 9 N Q y w y M 3 0 m c X V v d D s s J n F 1 b 3 Q 7 U 2 V j d G l v b j E v c 2 V 0 L T c v Q 2 h h b m d l Z C B U e X B l L n t E S V N f Q 0 5 U W S w y N H 0 m c X V v d D s s J n F 1 b 3 Q 7 U 2 V j d G l v b j E v c 2 V 0 L T c v Q 2 h h b m d l Z C B U e X B l L n t E S V N f Q 0 5 U W V 9 N Q y w y N X 0 m c X V v d D s s J n F 1 b 3 Q 7 U 2 V j d G l v b j E v c 2 V 0 L T c v Q 2 h h b m d l Z C B U e X B l L n t E S V N f V E h S R C w y N n 0 m c X V v d D s s J n F 1 b 3 Q 7 U 2 V j d G l v b j E v c 2 V 0 L T c v Q 2 h h b m d l Z C B U e X B l L n t E S V N f V E h S R F 9 N Q y w y N 3 0 m c X V v d D s s J n F 1 b 3 Q 7 U 2 V j d G l v b j E v c 2 V 0 L T c v Q 2 h h b m d l Z C B U e X B l L n t E S V N f S U 5 E R 0 5 U L D I 4 f S Z x d W 9 0 O y w m c X V v d D t T Z W N 0 a W 9 u M S 9 z Z X Q t N y 9 D a G F u Z 2 V k I F R 5 c G U u e 0 R J U 1 9 P V E g s M j l 9 J n F 1 b 3 Q 7 L C Z x d W 9 0 O 1 N l Y 3 R p b 2 4 x L 3 N l d C 0 3 L 0 N o Y W 5 n Z W Q g V H l w Z S 5 7 R E l T X 1 R P V C w z M H 0 m c X V v d D s s J n F 1 b 3 Q 7 U 2 V j d G l v b j E v c 2 V 0 L T c v Q 2 h h b m d l Z C B U e X B l L n t E S V N f T F R D L D M x f S Z x d W 9 0 O y w m c X V v d D t T Z W N 0 a W 9 u M S 9 z Z X Q t N y 9 D a G F u Z 2 V k I F R 5 c G U u e 0 R B W V 9 N Q 0 F S L D M y f S Z x d W 9 0 O y w m c X V v d D t T Z W N 0 a W 9 u M S 9 z Z X Q t N y 9 D a G F u Z 2 V k I F R 5 c G U u e 0 R B W V 9 N Q 0 F S X 0 1 D L D M z f S Z x d W 9 0 O y w m c X V v d D t T Z W N 0 a W 9 u M S 9 z Z X Q t N y 9 D a G F u Z 2 V k I F R 5 c G U u e 0 R B W V 9 N Q 0 F M L D M 0 f S Z x d W 9 0 O y w m c X V v d D t T Z W N 0 a W 9 u M S 9 z Z X Q t N y 9 D a G F u Z 2 V k I F R 5 c G U u e 0 R B W V 9 N Q 0 F M X 0 1 D L D M 1 f S Z x d W 9 0 O y w m c X V v d D t T Z W N 0 a W 9 u M S 9 z Z X Q t N y 9 D a G F u Z 2 V k I F R 5 c G U u e 0 R B W V 9 D T l R Z L D M 2 f S Z x d W 9 0 O y w m c X V v d D t T Z W N 0 a W 9 u M S 9 z Z X Q t N y 9 D a G F u Z 2 V k I F R 5 c G U u e 0 R B W V 9 D T l R Z X 0 1 D L D M 3 f S Z x d W 9 0 O y w m c X V v d D t T Z W N 0 a W 9 u M S 9 z Z X Q t N y 9 D a G F u Z 2 V k I F R 5 c G U u e 0 R B W V 9 U S F J E L D M 4 f S Z x d W 9 0 O y w m c X V v d D t T Z W N 0 a W 9 u M S 9 z Z X Q t N y 9 D a G F u Z 2 V k I F R 5 c G U u e 0 R B W V 9 U S F J E X 0 1 D L D M 5 f S Z x d W 9 0 O y w m c X V v d D t T Z W N 0 a W 9 u M S 9 z Z X Q t N y 9 D a G F u Z 2 V k I F R 5 c G U u e 0 R B W V 9 J T k R H T l Q s N D B 9 J n F 1 b 3 Q 7 L C Z x d W 9 0 O 1 N l Y 3 R p b 2 4 x L 3 N l d C 0 3 L 0 N o Y W 5 n Z W Q g V H l w Z S 5 7 R E F Z X 0 9 U S C w 0 M X 0 m c X V v d D s s J n F 1 b 3 Q 7 U 2 V j d G l v b j E v c 2 V 0 L T c v Q 2 h h b m d l Z C B U e X B l L n t E Q V l f V E 9 U L D Q y f S Z x d W 9 0 O y w m c X V v d D t T Z W N 0 a W 9 u M S 9 z Z X Q t N y 9 D a G F u Z 2 V k I F R 5 c G U u e 0 R B W V 9 M V E M s N D N 9 J n F 1 b 3 Q 7 L C Z x d W 9 0 O 1 N l Y 3 R p b 2 4 x L 3 N l d C 0 3 L 0 N o Y W 5 n Z W Q g V H l w Z S 5 7 V k l T X 0 1 D Q V I s N D R 9 J n F 1 b 3 Q 7 L C Z x d W 9 0 O 1 N l Y 3 R p b 2 4 x L 3 N l d C 0 3 L 0 N o Y W 5 n Z W Q g V H l w Z S 5 7 V k l T X 0 1 D Q V J f T U M s N D V 9 J n F 1 b 3 Q 7 L C Z x d W 9 0 O 1 N l Y 3 R p b 2 4 x L 3 N l d C 0 3 L 0 N o Y W 5 n Z W Q g V H l w Z S 5 7 V k l T X 0 1 D Q U w s N D Z 9 J n F 1 b 3 Q 7 L C Z x d W 9 0 O 1 N l Y 3 R p b 2 4 x L 3 N l d C 0 3 L 0 N o Y W 5 n Z W Q g V H l w Z S 5 7 V k l T X 0 1 D Q U x f T U M s N D d 9 J n F 1 b 3 Q 7 L C Z x d W 9 0 O 1 N l Y 3 R p b 2 4 x L 3 N l d C 0 3 L 0 N o Y W 5 n Z W Q g V H l w Z S 5 7 V k l T X 0 N O V F k s N D h 9 J n F 1 b 3 Q 7 L C Z x d W 9 0 O 1 N l Y 3 R p b 2 4 x L 3 N l d C 0 3 L 0 N o Y W 5 n Z W Q g V H l w Z S 5 7 V k l T X 0 N O V F l f T U M s N D l 9 J n F 1 b 3 Q 7 L C Z x d W 9 0 O 1 N l Y 3 R p b 2 4 x L 3 N l d C 0 3 L 0 N o Y W 5 n Z W Q g V H l w Z S 5 7 V k l T X 1 R I U k Q s N T B 9 J n F 1 b 3 Q 7 L C Z x d W 9 0 O 1 N l Y 3 R p b 2 4 x L 3 N l d C 0 3 L 0 N o Y W 5 n Z W Q g V H l w Z S 5 7 V k l T X 1 R I U k R f T U M s N T F 9 J n F 1 b 3 Q 7 L C Z x d W 9 0 O 1 N l Y 3 R p b 2 4 x L 3 N l d C 0 3 L 0 N o Y W 5 n Z W Q g V H l w Z S 5 7 V k l T X 0 l O R E d O V C w 1 M n 0 m c X V v d D s s J n F 1 b 3 Q 7 U 2 V j d G l v b j E v c 2 V 0 L T c v Q 2 h h b m d l Z C B U e X B l L n t W S V N f T 1 R I L D U z f S Z x d W 9 0 O y w m c X V v d D t T Z W N 0 a W 9 u M S 9 z Z X Q t N y 9 D a G F u Z 2 V k I F R 5 c G U u e 1 Z J U 1 9 U T 1 Q s N T R 9 J n F 1 b 3 Q 7 L C Z x d W 9 0 O 1 N l Y 3 R p b 2 4 x L 3 N l d C 0 3 L 0 N o Y W 5 n Z W Q g V H l w Z S 5 7 R 1 J J U F 9 N Q 0 F S L D U 1 f S Z x d W 9 0 O y w m c X V v d D t T Z W N 0 a W 9 u M S 9 z Z X Q t N y 9 D a G F u Z 2 V k I F R 5 c G U u e 0 d S S V B f T U N B U l 9 N Q y w 1 N n 0 m c X V v d D s s J n F 1 b 3 Q 7 U 2 V j d G l v b j E v c 2 V 0 L T c v Q 2 h h b m d l Z C B U e X B l L n t H U k l Q X 0 1 D Q U w s N T d 9 J n F 1 b 3 Q 7 L C Z x d W 9 0 O 1 N l Y 3 R p b 2 4 x L 3 N l d C 0 3 L 0 N o Y W 5 n Z W Q g V H l w Z S 5 7 R 1 J J U F 9 N Q 0 F M X 0 1 D L D U 4 f S Z x d W 9 0 O y w m c X V v d D t T Z W N 0 a W 9 u M S 9 z Z X Q t N y 9 D a G F u Z 2 V k I F R 5 c G U u e 0 d S S V B f Q 0 5 U W S w 1 O X 0 m c X V v d D s s J n F 1 b 3 Q 7 U 2 V j d G l v b j E v c 2 V 0 L T c v Q 2 h h b m d l Z C B U e X B l L n t H U k l Q X 0 N O V F l f T U M s N j B 9 J n F 1 b 3 Q 7 L C Z x d W 9 0 O 1 N l Y 3 R p b 2 4 x L 3 N l d C 0 3 L 0 N o Y W 5 n Z W Q g V H l w Z S 5 7 R 1 J J U F 9 U S F J E L D Y x f S Z x d W 9 0 O y w m c X V v d D t T Z W N 0 a W 9 u M S 9 z Z X Q t N y 9 D a G F u Z 2 V k I F R 5 c G U u e 0 d S S V B f V E h S R F 9 N Q y w 2 M n 0 m c X V v d D s s J n F 1 b 3 Q 7 U 2 V j d G l v b j E v c 2 V 0 L T c v Q 2 h h b m d l Z C B U e X B l L n t H U k l Q X 0 l O R E d O V C w 2 M 3 0 m c X V v d D s s J n F 1 b 3 Q 7 U 2 V j d G l v b j E v c 2 V 0 L T c v Q 2 h h b m d l Z C B U e X B l L n t H U k l Q X 0 9 U S C w 2 N H 0 m c X V v d D s s J n F 1 b 3 Q 7 U 2 V j d G l v b j E v c 2 V 0 L T c v Q 2 h h b m d l Z C B U e X B l L n t H U k l Q X 1 R P V C w 2 N X 0 m c X V v d D s s J n F 1 b 3 Q 7 U 2 V j d G l v b j E v c 2 V 0 L T c v Q 2 h h b m d l Z C B U e X B l L n t H U k 9 Q X 0 1 D Q V I s N j Z 9 J n F 1 b 3 Q 7 L C Z x d W 9 0 O 1 N l Y 3 R p b 2 4 x L 3 N l d C 0 3 L 0 N o Y W 5 n Z W Q g V H l w Z S 5 7 R 1 J P U F 9 N Q 0 F S X 0 1 D L D Y 3 f S Z x d W 9 0 O y w m c X V v d D t T Z W N 0 a W 9 u M S 9 z Z X Q t N y 9 D a G F u Z 2 V k I F R 5 c G U u e 0 d S T 1 B f T U N B T C w 2 O H 0 m c X V v d D s s J n F 1 b 3 Q 7 U 2 V j d G l v b j E v c 2 V 0 L T c v Q 2 h h b m d l Z C B U e X B l L n t H U k 9 Q X 0 1 D Q U x f T U M s N j l 9 J n F 1 b 3 Q 7 L C Z x d W 9 0 O 1 N l Y 3 R p b 2 4 x L 3 N l d C 0 3 L 0 N o Y W 5 n Z W Q g V H l w Z S 5 7 R 1 J P U F 9 D T l R Z L D c w f S Z x d W 9 0 O y w m c X V v d D t T Z W N 0 a W 9 u M S 9 z Z X Q t N y 9 D a G F u Z 2 V k I F R 5 c G U u e 0 d S T 1 B f Q 0 5 U W V 9 N Q y w 3 M X 0 m c X V v d D s s J n F 1 b 3 Q 7 U 2 V j d G l v b j E v c 2 V 0 L T c v Q 2 h h b m d l Z C B U e X B l L n t H U k 9 Q X 1 R I U k Q s N z J 9 J n F 1 b 3 Q 7 L C Z x d W 9 0 O 1 N l Y 3 R p b 2 4 x L 3 N l d C 0 3 L 0 N o Y W 5 n Z W Q g V H l w Z S 5 7 R 1 J P U F 9 U S F J E X 0 1 D L D c z f S Z x d W 9 0 O y w m c X V v d D t T Z W N 0 a W 9 u M S 9 z Z X Q t N y 9 D a G F u Z 2 V k I F R 5 c G U u e 0 d S T 1 B f S U 5 E R 0 5 U L D c 0 f S Z x d W 9 0 O y w m c X V v d D t T Z W N 0 a W 9 u M S 9 z Z X Q t N y 9 D a G F u Z 2 V k I F R 5 c G U u e 0 d S T 1 B f T 1 R I L D c 1 f S Z x d W 9 0 O y w m c X V v d D t T Z W N 0 a W 9 u M S 9 z Z X Q t N y 9 D a G F u Z 2 V k I F R 5 c G U u e 0 d S T 1 B f V E 9 U L D c 2 f S Z x d W 9 0 O y w m c X V v d D t T Z W N 0 a W 9 u M S 9 z Z X Q t N y 9 D a G F u Z 2 V k I F R 5 c G U u e 0 J B R F 9 E R U J U L D c 3 f S Z x d W 9 0 O y w m c X V v d D t T Z W N 0 a W 9 u M S 9 z Z X Q t N y 9 D a G F u Z 2 V k I F R 5 c G U u e 0 N B R E p f T U N B U i w 3 O H 0 m c X V v d D s s J n F 1 b 3 Q 7 U 2 V j d G l v b j E v c 2 V 0 L T c v Q 2 h h b m d l Z C B U e X B l L n t D Q U R K X 0 1 D Q V J f T U M s N z l 9 J n F 1 b 3 Q 7 L C Z x d W 9 0 O 1 N l Y 3 R p b 2 4 x L 3 N l d C 0 3 L 0 N o Y W 5 n Z W Q g V H l w Z S 5 7 Q 0 F E S l 9 N Q 0 F M L D g w f S Z x d W 9 0 O y w m c X V v d D t T Z W N 0 a W 9 u M S 9 z Z X Q t N y 9 D a G F u Z 2 V k I F R 5 c G U u e 0 N B R E p f T U N B T F 9 N Q y w 4 M X 0 m c X V v d D s s J n F 1 b 3 Q 7 U 2 V j d G l v b j E v c 2 V 0 L T c v Q 2 h h b m d l Z C B U e X B l L n t E S V N Q X z g 1 N S w 4 M n 0 m c X V v d D s s J n F 1 b 3 Q 7 U 2 V j d G l v b j E v c 2 V 0 L T c v Q 2 h h b m d l Z C B U e X B l L n t D Q U R K X 0 N O V F k s O D N 9 J n F 1 b 3 Q 7 L C Z x d W 9 0 O 1 N l Y 3 R p b 2 4 x L 3 N l d C 0 3 L 0 N o Y W 5 n Z W Q g V H l w Z S 5 7 Q 0 F E S l 9 D T l R Z X 0 1 D L D g 0 f S Z x d W 9 0 O y w m c X V v d D t T Z W N 0 a W 9 u M S 9 z Z X Q t N y 9 D a G F u Z 2 V k I F R 5 c G U u e 0 N B R E p f V E h S R C w 4 N X 0 m c X V v d D s s J n F 1 b 3 Q 7 U 2 V j d G l v b j E v c 2 V 0 L T c v Q 2 h h b m d l Z C B U e X B l L n t D Q U R K X 1 R I U k R f T U M s O D Z 9 J n F 1 b 3 Q 7 L C Z x d W 9 0 O 1 N l Y 3 R p b 2 4 x L 3 N l d C 0 3 L 0 N o Y W 5 n Z W Q g V H l w Z S 5 7 Q 0 h B U l 9 I Q i w 4 N 3 0 m c X V v d D s s J n F 1 b 3 Q 7 U 2 V j d G l v b j E v c 2 V 0 L T c v Q 2 h h b m d l Z C B U e X B l L n t D S E F S X 0 9 U S C w 4 O H 0 m c X V v d D s s J n F 1 b 3 Q 7 U 2 V j d G l v b j E v c 2 V 0 L T c v Q 2 h h b m d l Z C B U e X B l L n t T V U J f S U 5 E R 0 5 U L D g 5 f S Z x d W 9 0 O y w m c X V v d D t T Z W N 0 a W 9 u M S 9 z Z X Q t N y 9 D a G F u Z 2 V k I F R 5 c G U u e 1 R D S F 9 B T E x P V y w 5 M H 0 m c X V v d D s s J n F 1 b 3 Q 7 U 2 V j d G l v b j E v c 2 V 0 L T c v Q 2 h h b m d l Z C B U e X B l L n t U Q 0 h f U 1 V Q U C w 5 M X 0 m c X V v d D s s J n F 1 b 3 Q 7 U 2 V j d G l v b j E v c 2 V 0 L T c v Q 2 h h b m d l Z C B U e X B l L n t E R U R f T 1 R I L D k y f S Z x d W 9 0 O y w m c X V v d D t T Z W N 0 a W 9 u M S 9 z Z X Q t N y 9 D a G F u Z 2 V k I F R 5 c G U u e 0 R F R F 9 U T 1 Q s O T N 9 J n F 1 b 3 Q 7 L C Z x d W 9 0 O 1 N l Y 3 R p b 2 4 x L 3 N l d C 0 3 L 0 N o Y W 5 n Z W Q g V H l w Z S 5 7 Q 0 F Q X 0 1 D Q V I s O T R 9 J n F 1 b 3 Q 7 L C Z x d W 9 0 O 1 N l Y 3 R p b 2 4 x L 3 N l d C 0 3 L 0 N o Y W 5 n Z W Q g V H l w Z S 5 7 Q 0 F Q X 0 1 D Q U w s O T V 9 J n F 1 b 3 Q 7 L C Z x d W 9 0 O 1 N l Y 3 R p b 2 4 x L 3 N l d C 0 3 L 0 N o Y W 5 n Z W Q g V H l w Z S 5 7 Q 0 F Q X 0 N O V F k s O T Z 9 J n F 1 b 3 Q 7 L C Z x d W 9 0 O 1 N l Y 3 R p b 2 4 x L 3 N l d C 0 3 L 0 N o Y W 5 n Z W Q g V H l w Z S 5 7 Q 0 F Q X 1 R I U k Q s O T d 9 J n F 1 b 3 Q 7 L C Z x d W 9 0 O 1 N l Y 3 R p b 2 4 x L 3 N l d C 0 3 L 0 N o Y W 5 n Z W Q g V H l w Z S 5 7 Q 0 F Q X 1 R P V C w 5 O H 0 m c X V v d D s s J n F 1 b 3 Q 7 U 2 V j d G l v b j E v c 2 V 0 L T c v Q 2 h h b m d l Z C B U e X B l L n t O R V R f T U N B U i w 5 O X 0 m c X V v d D s s J n F 1 b 3 Q 7 U 2 V j d G l v b j E v c 2 V 0 L T c v Q 2 h h b m d l Z C B U e X B l L n t O R V R f T U N B U l 9 N Q y w x M D B 9 J n F 1 b 3 Q 7 L C Z x d W 9 0 O 1 N l Y 3 R p b 2 4 x L 3 N l d C 0 3 L 0 N o Y W 5 n Z W Q g V H l w Z S 5 7 T k V U X 0 1 D Q U w s M T A x f S Z x d W 9 0 O y w m c X V v d D t T Z W N 0 a W 9 u M S 9 z Z X Q t N y 9 D a G F u Z 2 V k I F R 5 c G U u e 0 5 F V F 9 N Q 0 F M X 0 1 D L D E w M n 0 m c X V v d D s s J n F 1 b 3 Q 7 U 2 V j d G l v b j E v c 2 V 0 L T c v Q 2 h h b m d l Z C B U e X B l L n t O R V R f Q 0 5 U W S w x M D N 9 J n F 1 b 3 Q 7 L C Z x d W 9 0 O 1 N l Y 3 R p b 2 4 x L 3 N l d C 0 3 L 0 N o Y W 5 n Z W Q g V H l w Z S 5 7 T k V U X 0 N O V F l f T U M s M T A 0 f S Z x d W 9 0 O y w m c X V v d D t T Z W N 0 a W 9 u M S 9 z Z X Q t N y 9 D a G F u Z 2 V k I F R 5 c G U u e 0 5 F V F 9 U S F J E L D E w N X 0 m c X V v d D s s J n F 1 b 3 Q 7 U 2 V j d G l v b j E v c 2 V 0 L T c v Q 2 h h b m d l Z C B U e X B l L n t O R V R f V E h S R F 9 N Q y w x M D Z 9 J n F 1 b 3 Q 7 L C Z x d W 9 0 O 1 N l Y 3 R p b 2 4 x L 3 N l d C 0 3 L 0 N o Y W 5 n Z W Q g V H l w Z S 5 7 T k V U X 0 l O R E d O V C w x M D d 9 J n F 1 b 3 Q 7 L C Z x d W 9 0 O 1 N l Y 3 R p b 2 4 x L 3 N l d C 0 3 L 0 N o Y W 5 n Z W Q g V H l w Z S 5 7 T k V U X 0 9 U S C w x M D h 9 J n F 1 b 3 Q 7 L C Z x d W 9 0 O 1 N l Y 3 R p b 2 4 x L 3 N l d C 0 3 L 0 N o Y W 5 n Z W Q g V H l w Z S 5 7 T k V U X 1 R P V C w x M D l 9 J n F 1 b 3 Q 7 L C Z x d W 9 0 O 1 N l Y 3 R p b 2 4 x L 3 N l d C 0 3 L 0 N o Y W 5 n Z W Q g V H l w Z S 5 7 T 1 R I X 0 9 Q X 1 J F V i w x M T B 9 J n F 1 b 3 Q 7 L C Z x d W 9 0 O 1 N l Y 3 R p b 2 4 x L 3 N l d C 0 3 L 0 N o Y W 5 n Z W Q g V H l w Z S 5 7 V E 9 U X 0 9 Q X 0 V Y U C w x M T F 9 J n F 1 b 3 Q 7 L C Z x d W 9 0 O 1 N l Y 3 R p b 2 4 x L 3 N l d C 0 3 L 0 N o Y W 5 n Z W Q g V H l w Z S 5 7 U E h Z X 0 N P T V A s M T E y f S Z x d W 9 0 O y w m c X V v d D t T Z W N 0 a W 9 u M S 9 z Z X Q t N y 9 D a G F u Z 2 V k I F R 5 c G U u e 0 5 P T k 9 Q X 1 J F V i w x M T N 9 J n F 1 b 3 Q 7 L C Z x d W 9 0 O 1 N l Y 3 R p b 2 4 x L 3 N l d C 0 3 L 0 N o Y W 5 n Z W Q g V H l w Z S 5 7 R E l T X 1 B J U F M s M T E 0 f S Z x d W 9 0 O y w m c X V v d D t T Z W N 0 a W 9 u M S 9 z Z X Q t N y 9 D a G F u Z 2 V k I F R 5 c G U u e 0 R B W V 9 Q S V B T L D E x N X 0 m c X V v d D s s J n F 1 b 3 Q 7 U 2 V j d G l v b j E v c 2 V 0 L T c v Q 2 h h b m d l Z C B U e X B l L n t F W F B f U E l Q U y w x M T Z 9 J n F 1 b 3 Q 7 L C Z x d W 9 0 O 1 N l Y 3 R p b 2 4 x L 3 N l d C 0 3 L 0 N o Y W 5 n Z W Q g V H l w Z S 5 7 R V h Q X 1 B P U F M s M T E 3 f S Z x d W 9 0 O y w m c X V v d D t T Z W N 0 a W 9 u M S 9 z Z X Q t N y 9 D a G F u Z 2 V k I F R 5 c G U u e 0 N B U F 9 F W F A s M T E 4 f S Z x d W 9 0 O y w m c X V v d D t T Z W N 0 a W 9 u M S 9 z Z X Q t N y 9 D a G F u Z 2 V k I F R 5 c G U u e 0 Z J W F 9 B U 1 N F V F M s M T E 5 f S Z x d W 9 0 O y w m c X V v d D t T Z W N 0 a W 9 u M S 9 z Z X Q t N y 9 D a G F u Z 2 V k I F R 5 c G U u e 0 R J U 1 B f V F J O R l I s M T I w f S Z x d W 9 0 O y w m c X V v d D t T Z W N 0 a W 9 u M S 9 z Z X Q t N y 9 D a G F u Z 2 V k I F R 5 c G U u e 0 R J U 1 9 U T 1 R f Q 0 M s M T I x f S Z x d W 9 0 O y w m c X V v d D t T Z W N 0 a W 9 u M S 9 z Z X Q t N y 9 D a G F u Z 2 V k I F R 5 c G U u e 1 B B V F 9 E Q V l f V E 9 U X 0 N D L D E y M n 0 m c X V v d D s s J n F 1 b 3 Q 7 U 2 V j d G l v b j E v c 2 V 0 L T c v Q 2 h h b m d l Z C B U e X B l L n t U T 1 R f T 1 V U X 1 Z J U 1 9 D Q y w x M j N 9 J n F 1 b 3 Q 7 L C Z x d W 9 0 O 1 N l Y 3 R p b 2 4 x L 3 N l d C 0 3 L 0 N o Y W 5 n Z W Q g V H l w Z S 5 7 R 1 J P U 1 9 J T l B B V F 9 S R V Z f Q 0 M s M T I 0 f S Z x d W 9 0 O y w m c X V v d D t T Z W N 0 a W 9 u M S 9 z Z X Q t N y 9 D a G F u Z 2 V k I F R 5 c G U u e 0 d S T 1 N f T 1 V U U E F U X 1 J F V l 9 D Q y w x M j V 9 J n F 1 b 3 Q 7 L C Z x d W 9 0 O 1 N l Y 3 R p b 2 4 x L 3 N l d C 0 3 L 0 N o Y W 5 n Z W Q g V H l w Z S 5 7 Q 0 9 O V F J f Q U R K X 0 N D L D E y N n 0 m c X V v d D s s J n F 1 b 3 Q 7 U 2 V j d G l v b j E v c 2 V 0 L T c v Q 2 h h b m d l Z C B U e X B l L n t P V E h S X 0 R F R F V D V F 9 D Q y w x M j d 9 J n F 1 b 3 Q 7 L C Z x d W 9 0 O 1 N l Y 3 R p b 2 4 x L 3 N l d C 0 3 L 0 N o Y W 5 n Z W Q g V H l w Z S 5 7 Q 0 F Q X 1 B S R U 1 f U k V W X 0 N D L D E y O H 0 m c X V v d D s s J n F 1 b 3 Q 7 U 2 V j d G l v b j E v c 2 V 0 L T c v Q 2 h h b m d l Z C B U e X B l L n t O R V R f U E F U X 1 J F V l 9 D Q y w x M j l 9 J n F 1 b 3 Q 7 L C Z x d W 9 0 O 1 N l Y 3 R p b 2 4 x L 3 N l d C 0 3 L 0 N o Y W 5 n Z W Q g V H l w Z S 5 7 U U F f R k V F U y w x M z B 9 J n F 1 b 3 Q 7 L C Z x d W 9 0 O 1 N l Y 3 R p b 2 4 x L 3 N l d C 0 3 L 0 N o Y W 5 n Z W Q g V H l w Z S 5 7 U U F f U 1 V Q U E x f U E F Z L D E z M X 0 m c X V v d D s s J n F 1 b 3 Q 7 U 2 V j d G l v b j E v c 2 V 0 L T c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t N y 9 D a G F u Z 2 V k I F R 5 c G U u e 0 Z B Q 1 9 O T y w w f S Z x d W 9 0 O y w m c X V v d D t T Z W N 0 a W 9 u M S 9 z Z X Q t N y 9 D a G F u Z 2 V k I F R 5 c G U u e 0 Z B Q 1 9 O Q U 1 F L D F 9 J n F 1 b 3 Q 7 L C Z x d W 9 0 O 1 N l Y 3 R p b 2 4 x L 3 N l d C 0 3 L 0 N o Y W 5 n Z W Q g V H l w Z S 5 7 W U V B U l 9 R V F I s M n 0 m c X V v d D s s J n F 1 b 3 Q 7 U 2 V j d G l v b j E v c 2 V 0 L T c v Q 2 h h b m d l Z C B U e X B l L n t C R U d f R E F U R S w z f S Z x d W 9 0 O y w m c X V v d D t T Z W N 0 a W 9 u M S 9 z Z X Q t N y 9 D a G F u Z 2 V k I F R 5 c G U u e 0 V O R F 9 E Q V R F L D R 9 J n F 1 b 3 Q 7 L C Z x d W 9 0 O 1 N l Y 3 R p b 2 4 x L 3 N l d C 0 3 L 0 N o Y W 5 n Z W Q g V H l w Z S 5 7 T 1 B f U 1 R B V F V T L D V 9 J n F 1 b 3 Q 7 L C Z x d W 9 0 O 1 N l Y 3 R p b 2 4 x L 3 N l d C 0 3 L 0 N o Y W 5 n Z W Q g V H l w Z S 5 7 Q 0 9 V T l R Z X 0 5 B T U U s N n 0 m c X V v d D s s J n F 1 b 3 Q 7 U 2 V j d G l v b j E v c 2 V 0 L T c v Q 2 h h b m d l Z C B U e X B l L n t I U 0 E s N 3 0 m c X V v d D s s J n F 1 b 3 Q 7 U 2 V j d G l v b j E v c 2 V 0 L T c v Q 2 h h b m d l Z C B U e X B l L n t I R l B B L D h 9 J n F 1 b 3 Q 7 L C Z x d W 9 0 O 1 N l Y 3 R p b 2 4 x L 3 N l d C 0 3 L 0 N o Y W 5 n Z W Q g V H l w Z S 5 7 V F l Q R V 9 D T l R S T C w 5 f S Z x d W 9 0 O y w m c X V v d D t T Z W N 0 a W 9 u M S 9 z Z X Q t N y 9 D a G F u Z 2 V k I F R 5 c G U u e 1 R Z U E V f S E 9 T U C w x M H 0 m c X V v d D s s J n F 1 b 3 Q 7 U 2 V j d G l v b j E v c 2 V 0 L T c v Q 2 h h b m d l Z C B U e X B l L n t U R U F D S F 9 S V V J M L D E x f S Z x d W 9 0 O y w m c X V v d D t T Z W N 0 a W 9 u M S 9 z Z X Q t N y 9 D a G F u Z 2 V k I F R 5 c G U u e 1 B I T 0 5 F L D E y f S Z x d W 9 0 O y w m c X V v d D t T Z W N 0 a W 9 u M S 9 z Z X Q t N y 9 D a G F u Z 2 V k I F R 5 c G U u e 0 F E R F J F U 1 M s M T N 9 J n F 1 b 3 Q 7 L C Z x d W 9 0 O 1 N l Y 3 R p b 2 4 x L 3 N l d C 0 3 L 0 N o Y W 5 n Z W Q g V H l w Z S 5 7 Q 0 l U W S w x N H 0 m c X V v d D s s J n F 1 b 3 Q 7 U 2 V j d G l v b j E v c 2 V 0 L T c v Q 2 h h b m d l Z C B U e X B l L n t a S V B f Q 0 9 E R S w x N X 0 m c X V v d D s s J n F 1 b 3 Q 7 U 2 V j d G l v b j E v c 2 V 0 L T c v Q 2 h h b m d l Z C B U e X B l L n t D R U 8 s M T Z 9 J n F 1 b 3 Q 7 L C Z x d W 9 0 O 1 N l Y 3 R p b 2 4 x L 3 N l d C 0 3 L 0 N o Y W 5 n Z W Q g V H l w Z S 5 7 T E l D X 0 J F R F M s M T d 9 J n F 1 b 3 Q 7 L C Z x d W 9 0 O 1 N l Y 3 R p b 2 4 x L 3 N l d C 0 3 L 0 N o Y W 5 n Z W Q g V H l w Z S 5 7 Q V Z M X 0 J F R F M s M T h 9 J n F 1 b 3 Q 7 L C Z x d W 9 0 O 1 N l Y 3 R p b 2 4 x L 3 N l d C 0 3 L 0 N o Y W 5 n Z W Q g V H l w Z S 5 7 U 1 R G X 0 J F R F M s M T l 9 J n F 1 b 3 Q 7 L C Z x d W 9 0 O 1 N l Y 3 R p b 2 4 x L 3 N l d C 0 3 L 0 N o Y W 5 n Z W Q g V H l w Z S 5 7 R E l T X 0 1 D Q V I s M j B 9 J n F 1 b 3 Q 7 L C Z x d W 9 0 O 1 N l Y 3 R p b 2 4 x L 3 N l d C 0 3 L 0 N o Y W 5 n Z W Q g V H l w Z S 5 7 R E l T X 0 1 D Q V J f T U M s M j F 9 J n F 1 b 3 Q 7 L C Z x d W 9 0 O 1 N l Y 3 R p b 2 4 x L 3 N l d C 0 3 L 0 N o Y W 5 n Z W Q g V H l w Z S 5 7 R E l T X 0 1 D Q U w s M j J 9 J n F 1 b 3 Q 7 L C Z x d W 9 0 O 1 N l Y 3 R p b 2 4 x L 3 N l d C 0 3 L 0 N o Y W 5 n Z W Q g V H l w Z S 5 7 R E l T X 0 1 D Q U x f T U M s M j N 9 J n F 1 b 3 Q 7 L C Z x d W 9 0 O 1 N l Y 3 R p b 2 4 x L 3 N l d C 0 3 L 0 N o Y W 5 n Z W Q g V H l w Z S 5 7 R E l T X 0 N O V F k s M j R 9 J n F 1 b 3 Q 7 L C Z x d W 9 0 O 1 N l Y 3 R p b 2 4 x L 3 N l d C 0 3 L 0 N o Y W 5 n Z W Q g V H l w Z S 5 7 R E l T X 0 N O V F l f T U M s M j V 9 J n F 1 b 3 Q 7 L C Z x d W 9 0 O 1 N l Y 3 R p b 2 4 x L 3 N l d C 0 3 L 0 N o Y W 5 n Z W Q g V H l w Z S 5 7 R E l T X 1 R I U k Q s M j Z 9 J n F 1 b 3 Q 7 L C Z x d W 9 0 O 1 N l Y 3 R p b 2 4 x L 3 N l d C 0 3 L 0 N o Y W 5 n Z W Q g V H l w Z S 5 7 R E l T X 1 R I U k R f T U M s M j d 9 J n F 1 b 3 Q 7 L C Z x d W 9 0 O 1 N l Y 3 R p b 2 4 x L 3 N l d C 0 3 L 0 N o Y W 5 n Z W Q g V H l w Z S 5 7 R E l T X 0 l O R E d O V C w y O H 0 m c X V v d D s s J n F 1 b 3 Q 7 U 2 V j d G l v b j E v c 2 V 0 L T c v Q 2 h h b m d l Z C B U e X B l L n t E S V N f T 1 R I L D I 5 f S Z x d W 9 0 O y w m c X V v d D t T Z W N 0 a W 9 u M S 9 z Z X Q t N y 9 D a G F u Z 2 V k I F R 5 c G U u e 0 R J U 1 9 U T 1 Q s M z B 9 J n F 1 b 3 Q 7 L C Z x d W 9 0 O 1 N l Y 3 R p b 2 4 x L 3 N l d C 0 3 L 0 N o Y W 5 n Z W Q g V H l w Z S 5 7 R E l T X 0 x U Q y w z M X 0 m c X V v d D s s J n F 1 b 3 Q 7 U 2 V j d G l v b j E v c 2 V 0 L T c v Q 2 h h b m d l Z C B U e X B l L n t E Q V l f T U N B U i w z M n 0 m c X V v d D s s J n F 1 b 3 Q 7 U 2 V j d G l v b j E v c 2 V 0 L T c v Q 2 h h b m d l Z C B U e X B l L n t E Q V l f T U N B U l 9 N Q y w z M 3 0 m c X V v d D s s J n F 1 b 3 Q 7 U 2 V j d G l v b j E v c 2 V 0 L T c v Q 2 h h b m d l Z C B U e X B l L n t E Q V l f T U N B T C w z N H 0 m c X V v d D s s J n F 1 b 3 Q 7 U 2 V j d G l v b j E v c 2 V 0 L T c v Q 2 h h b m d l Z C B U e X B l L n t E Q V l f T U N B T F 9 N Q y w z N X 0 m c X V v d D s s J n F 1 b 3 Q 7 U 2 V j d G l v b j E v c 2 V 0 L T c v Q 2 h h b m d l Z C B U e X B l L n t E Q V l f Q 0 5 U W S w z N n 0 m c X V v d D s s J n F 1 b 3 Q 7 U 2 V j d G l v b j E v c 2 V 0 L T c v Q 2 h h b m d l Z C B U e X B l L n t E Q V l f Q 0 5 U W V 9 N Q y w z N 3 0 m c X V v d D s s J n F 1 b 3 Q 7 U 2 V j d G l v b j E v c 2 V 0 L T c v Q 2 h h b m d l Z C B U e X B l L n t E Q V l f V E h S R C w z O H 0 m c X V v d D s s J n F 1 b 3 Q 7 U 2 V j d G l v b j E v c 2 V 0 L T c v Q 2 h h b m d l Z C B U e X B l L n t E Q V l f V E h S R F 9 N Q y w z O X 0 m c X V v d D s s J n F 1 b 3 Q 7 U 2 V j d G l v b j E v c 2 V 0 L T c v Q 2 h h b m d l Z C B U e X B l L n t E Q V l f S U 5 E R 0 5 U L D Q w f S Z x d W 9 0 O y w m c X V v d D t T Z W N 0 a W 9 u M S 9 z Z X Q t N y 9 D a G F u Z 2 V k I F R 5 c G U u e 0 R B W V 9 P V E g s N D F 9 J n F 1 b 3 Q 7 L C Z x d W 9 0 O 1 N l Y 3 R p b 2 4 x L 3 N l d C 0 3 L 0 N o Y W 5 n Z W Q g V H l w Z S 5 7 R E F Z X 1 R P V C w 0 M n 0 m c X V v d D s s J n F 1 b 3 Q 7 U 2 V j d G l v b j E v c 2 V 0 L T c v Q 2 h h b m d l Z C B U e X B l L n t E Q V l f T F R D L D Q z f S Z x d W 9 0 O y w m c X V v d D t T Z W N 0 a W 9 u M S 9 z Z X Q t N y 9 D a G F u Z 2 V k I F R 5 c G U u e 1 Z J U 1 9 N Q 0 F S L D Q 0 f S Z x d W 9 0 O y w m c X V v d D t T Z W N 0 a W 9 u M S 9 z Z X Q t N y 9 D a G F u Z 2 V k I F R 5 c G U u e 1 Z J U 1 9 N Q 0 F S X 0 1 D L D Q 1 f S Z x d W 9 0 O y w m c X V v d D t T Z W N 0 a W 9 u M S 9 z Z X Q t N y 9 D a G F u Z 2 V k I F R 5 c G U u e 1 Z J U 1 9 N Q 0 F M L D Q 2 f S Z x d W 9 0 O y w m c X V v d D t T Z W N 0 a W 9 u M S 9 z Z X Q t N y 9 D a G F u Z 2 V k I F R 5 c G U u e 1 Z J U 1 9 N Q 0 F M X 0 1 D L D Q 3 f S Z x d W 9 0 O y w m c X V v d D t T Z W N 0 a W 9 u M S 9 z Z X Q t N y 9 D a G F u Z 2 V k I F R 5 c G U u e 1 Z J U 1 9 D T l R Z L D Q 4 f S Z x d W 9 0 O y w m c X V v d D t T Z W N 0 a W 9 u M S 9 z Z X Q t N y 9 D a G F u Z 2 V k I F R 5 c G U u e 1 Z J U 1 9 D T l R Z X 0 1 D L D Q 5 f S Z x d W 9 0 O y w m c X V v d D t T Z W N 0 a W 9 u M S 9 z Z X Q t N y 9 D a G F u Z 2 V k I F R 5 c G U u e 1 Z J U 1 9 U S F J E L D U w f S Z x d W 9 0 O y w m c X V v d D t T Z W N 0 a W 9 u M S 9 z Z X Q t N y 9 D a G F u Z 2 V k I F R 5 c G U u e 1 Z J U 1 9 U S F J E X 0 1 D L D U x f S Z x d W 9 0 O y w m c X V v d D t T Z W N 0 a W 9 u M S 9 z Z X Q t N y 9 D a G F u Z 2 V k I F R 5 c G U u e 1 Z J U 1 9 J T k R H T l Q s N T J 9 J n F 1 b 3 Q 7 L C Z x d W 9 0 O 1 N l Y 3 R p b 2 4 x L 3 N l d C 0 3 L 0 N o Y W 5 n Z W Q g V H l w Z S 5 7 V k l T X 0 9 U S C w 1 M 3 0 m c X V v d D s s J n F 1 b 3 Q 7 U 2 V j d G l v b j E v c 2 V 0 L T c v Q 2 h h b m d l Z C B U e X B l L n t W S V N f V E 9 U L D U 0 f S Z x d W 9 0 O y w m c X V v d D t T Z W N 0 a W 9 u M S 9 z Z X Q t N y 9 D a G F u Z 2 V k I F R 5 c G U u e 0 d S S V B f T U N B U i w 1 N X 0 m c X V v d D s s J n F 1 b 3 Q 7 U 2 V j d G l v b j E v c 2 V 0 L T c v Q 2 h h b m d l Z C B U e X B l L n t H U k l Q X 0 1 D Q V J f T U M s N T Z 9 J n F 1 b 3 Q 7 L C Z x d W 9 0 O 1 N l Y 3 R p b 2 4 x L 3 N l d C 0 3 L 0 N o Y W 5 n Z W Q g V H l w Z S 5 7 R 1 J J U F 9 N Q 0 F M L D U 3 f S Z x d W 9 0 O y w m c X V v d D t T Z W N 0 a W 9 u M S 9 z Z X Q t N y 9 D a G F u Z 2 V k I F R 5 c G U u e 0 d S S V B f T U N B T F 9 N Q y w 1 O H 0 m c X V v d D s s J n F 1 b 3 Q 7 U 2 V j d G l v b j E v c 2 V 0 L T c v Q 2 h h b m d l Z C B U e X B l L n t H U k l Q X 0 N O V F k s N T l 9 J n F 1 b 3 Q 7 L C Z x d W 9 0 O 1 N l Y 3 R p b 2 4 x L 3 N l d C 0 3 L 0 N o Y W 5 n Z W Q g V H l w Z S 5 7 R 1 J J U F 9 D T l R Z X 0 1 D L D Y w f S Z x d W 9 0 O y w m c X V v d D t T Z W N 0 a W 9 u M S 9 z Z X Q t N y 9 D a G F u Z 2 V k I F R 5 c G U u e 0 d S S V B f V E h S R C w 2 M X 0 m c X V v d D s s J n F 1 b 3 Q 7 U 2 V j d G l v b j E v c 2 V 0 L T c v Q 2 h h b m d l Z C B U e X B l L n t H U k l Q X 1 R I U k R f T U M s N j J 9 J n F 1 b 3 Q 7 L C Z x d W 9 0 O 1 N l Y 3 R p b 2 4 x L 3 N l d C 0 3 L 0 N o Y W 5 n Z W Q g V H l w Z S 5 7 R 1 J J U F 9 J T k R H T l Q s N j N 9 J n F 1 b 3 Q 7 L C Z x d W 9 0 O 1 N l Y 3 R p b 2 4 x L 3 N l d C 0 3 L 0 N o Y W 5 n Z W Q g V H l w Z S 5 7 R 1 J J U F 9 P V E g s N j R 9 J n F 1 b 3 Q 7 L C Z x d W 9 0 O 1 N l Y 3 R p b 2 4 x L 3 N l d C 0 3 L 0 N o Y W 5 n Z W Q g V H l w Z S 5 7 R 1 J J U F 9 U T 1 Q s N j V 9 J n F 1 b 3 Q 7 L C Z x d W 9 0 O 1 N l Y 3 R p b 2 4 x L 3 N l d C 0 3 L 0 N o Y W 5 n Z W Q g V H l w Z S 5 7 R 1 J P U F 9 N Q 0 F S L D Y 2 f S Z x d W 9 0 O y w m c X V v d D t T Z W N 0 a W 9 u M S 9 z Z X Q t N y 9 D a G F u Z 2 V k I F R 5 c G U u e 0 d S T 1 B f T U N B U l 9 N Q y w 2 N 3 0 m c X V v d D s s J n F 1 b 3 Q 7 U 2 V j d G l v b j E v c 2 V 0 L T c v Q 2 h h b m d l Z C B U e X B l L n t H U k 9 Q X 0 1 D Q U w s N j h 9 J n F 1 b 3 Q 7 L C Z x d W 9 0 O 1 N l Y 3 R p b 2 4 x L 3 N l d C 0 3 L 0 N o Y W 5 n Z W Q g V H l w Z S 5 7 R 1 J P U F 9 N Q 0 F M X 0 1 D L D Y 5 f S Z x d W 9 0 O y w m c X V v d D t T Z W N 0 a W 9 u M S 9 z Z X Q t N y 9 D a G F u Z 2 V k I F R 5 c G U u e 0 d S T 1 B f Q 0 5 U W S w 3 M H 0 m c X V v d D s s J n F 1 b 3 Q 7 U 2 V j d G l v b j E v c 2 V 0 L T c v Q 2 h h b m d l Z C B U e X B l L n t H U k 9 Q X 0 N O V F l f T U M s N z F 9 J n F 1 b 3 Q 7 L C Z x d W 9 0 O 1 N l Y 3 R p b 2 4 x L 3 N l d C 0 3 L 0 N o Y W 5 n Z W Q g V H l w Z S 5 7 R 1 J P U F 9 U S F J E L D c y f S Z x d W 9 0 O y w m c X V v d D t T Z W N 0 a W 9 u M S 9 z Z X Q t N y 9 D a G F u Z 2 V k I F R 5 c G U u e 0 d S T 1 B f V E h S R F 9 N Q y w 3 M 3 0 m c X V v d D s s J n F 1 b 3 Q 7 U 2 V j d G l v b j E v c 2 V 0 L T c v Q 2 h h b m d l Z C B U e X B l L n t H U k 9 Q X 0 l O R E d O V C w 3 N H 0 m c X V v d D s s J n F 1 b 3 Q 7 U 2 V j d G l v b j E v c 2 V 0 L T c v Q 2 h h b m d l Z C B U e X B l L n t H U k 9 Q X 0 9 U S C w 3 N X 0 m c X V v d D s s J n F 1 b 3 Q 7 U 2 V j d G l v b j E v c 2 V 0 L T c v Q 2 h h b m d l Z C B U e X B l L n t H U k 9 Q X 1 R P V C w 3 N n 0 m c X V v d D s s J n F 1 b 3 Q 7 U 2 V j d G l v b j E v c 2 V 0 L T c v Q 2 h h b m d l Z C B U e X B l L n t C Q U R f R E V C V C w 3 N 3 0 m c X V v d D s s J n F 1 b 3 Q 7 U 2 V j d G l v b j E v c 2 V 0 L T c v Q 2 h h b m d l Z C B U e X B l L n t D Q U R K X 0 1 D Q V I s N z h 9 J n F 1 b 3 Q 7 L C Z x d W 9 0 O 1 N l Y 3 R p b 2 4 x L 3 N l d C 0 3 L 0 N o Y W 5 n Z W Q g V H l w Z S 5 7 Q 0 F E S l 9 N Q 0 F S X 0 1 D L D c 5 f S Z x d W 9 0 O y w m c X V v d D t T Z W N 0 a W 9 u M S 9 z Z X Q t N y 9 D a G F u Z 2 V k I F R 5 c G U u e 0 N B R E p f T U N B T C w 4 M H 0 m c X V v d D s s J n F 1 b 3 Q 7 U 2 V j d G l v b j E v c 2 V 0 L T c v Q 2 h h b m d l Z C B U e X B l L n t D Q U R K X 0 1 D Q U x f T U M s O D F 9 J n F 1 b 3 Q 7 L C Z x d W 9 0 O 1 N l Y 3 R p b 2 4 x L 3 N l d C 0 3 L 0 N o Y W 5 n Z W Q g V H l w Z S 5 7 R E l T U F 8 4 N T U s O D J 9 J n F 1 b 3 Q 7 L C Z x d W 9 0 O 1 N l Y 3 R p b 2 4 x L 3 N l d C 0 3 L 0 N o Y W 5 n Z W Q g V H l w Z S 5 7 Q 0 F E S l 9 D T l R Z L D g z f S Z x d W 9 0 O y w m c X V v d D t T Z W N 0 a W 9 u M S 9 z Z X Q t N y 9 D a G F u Z 2 V k I F R 5 c G U u e 0 N B R E p f Q 0 5 U W V 9 N Q y w 4 N H 0 m c X V v d D s s J n F 1 b 3 Q 7 U 2 V j d G l v b j E v c 2 V 0 L T c v Q 2 h h b m d l Z C B U e X B l L n t D Q U R K X 1 R I U k Q s O D V 9 J n F 1 b 3 Q 7 L C Z x d W 9 0 O 1 N l Y 3 R p b 2 4 x L 3 N l d C 0 3 L 0 N o Y W 5 n Z W Q g V H l w Z S 5 7 Q 0 F E S l 9 U S F J E X 0 1 D L D g 2 f S Z x d W 9 0 O y w m c X V v d D t T Z W N 0 a W 9 u M S 9 z Z X Q t N y 9 D a G F u Z 2 V k I F R 5 c G U u e 0 N I Q V J f S E I s O D d 9 J n F 1 b 3 Q 7 L C Z x d W 9 0 O 1 N l Y 3 R p b 2 4 x L 3 N l d C 0 3 L 0 N o Y W 5 n Z W Q g V H l w Z S 5 7 Q 0 h B U l 9 P V E g s O D h 9 J n F 1 b 3 Q 7 L C Z x d W 9 0 O 1 N l Y 3 R p b 2 4 x L 3 N l d C 0 3 L 0 N o Y W 5 n Z W Q g V H l w Z S 5 7 U 1 V C X 0 l O R E d O V C w 4 O X 0 m c X V v d D s s J n F 1 b 3 Q 7 U 2 V j d G l v b j E v c 2 V 0 L T c v Q 2 h h b m d l Z C B U e X B l L n t U Q 0 h f Q U x M T 1 c s O T B 9 J n F 1 b 3 Q 7 L C Z x d W 9 0 O 1 N l Y 3 R p b 2 4 x L 3 N l d C 0 3 L 0 N o Y W 5 n Z W Q g V H l w Z S 5 7 V E N I X 1 N V U F A s O T F 9 J n F 1 b 3 Q 7 L C Z x d W 9 0 O 1 N l Y 3 R p b 2 4 x L 3 N l d C 0 3 L 0 N o Y W 5 n Z W Q g V H l w Z S 5 7 R E V E X 0 9 U S C w 5 M n 0 m c X V v d D s s J n F 1 b 3 Q 7 U 2 V j d G l v b j E v c 2 V 0 L T c v Q 2 h h b m d l Z C B U e X B l L n t E R U R f V E 9 U L D k z f S Z x d W 9 0 O y w m c X V v d D t T Z W N 0 a W 9 u M S 9 z Z X Q t N y 9 D a G F u Z 2 V k I F R 5 c G U u e 0 N B U F 9 N Q 0 F S L D k 0 f S Z x d W 9 0 O y w m c X V v d D t T Z W N 0 a W 9 u M S 9 z Z X Q t N y 9 D a G F u Z 2 V k I F R 5 c G U u e 0 N B U F 9 N Q 0 F M L D k 1 f S Z x d W 9 0 O y w m c X V v d D t T Z W N 0 a W 9 u M S 9 z Z X Q t N y 9 D a G F u Z 2 V k I F R 5 c G U u e 0 N B U F 9 D T l R Z L D k 2 f S Z x d W 9 0 O y w m c X V v d D t T Z W N 0 a W 9 u M S 9 z Z X Q t N y 9 D a G F u Z 2 V k I F R 5 c G U u e 0 N B U F 9 U S F J E L D k 3 f S Z x d W 9 0 O y w m c X V v d D t T Z W N 0 a W 9 u M S 9 z Z X Q t N y 9 D a G F u Z 2 V k I F R 5 c G U u e 0 N B U F 9 U T 1 Q s O T h 9 J n F 1 b 3 Q 7 L C Z x d W 9 0 O 1 N l Y 3 R p b 2 4 x L 3 N l d C 0 3 L 0 N o Y W 5 n Z W Q g V H l w Z S 5 7 T k V U X 0 1 D Q V I s O T l 9 J n F 1 b 3 Q 7 L C Z x d W 9 0 O 1 N l Y 3 R p b 2 4 x L 3 N l d C 0 3 L 0 N o Y W 5 n Z W Q g V H l w Z S 5 7 T k V U X 0 1 D Q V J f T U M s M T A w f S Z x d W 9 0 O y w m c X V v d D t T Z W N 0 a W 9 u M S 9 z Z X Q t N y 9 D a G F u Z 2 V k I F R 5 c G U u e 0 5 F V F 9 N Q 0 F M L D E w M X 0 m c X V v d D s s J n F 1 b 3 Q 7 U 2 V j d G l v b j E v c 2 V 0 L T c v Q 2 h h b m d l Z C B U e X B l L n t O R V R f T U N B T F 9 N Q y w x M D J 9 J n F 1 b 3 Q 7 L C Z x d W 9 0 O 1 N l Y 3 R p b 2 4 x L 3 N l d C 0 3 L 0 N o Y W 5 n Z W Q g V H l w Z S 5 7 T k V U X 0 N O V F k s M T A z f S Z x d W 9 0 O y w m c X V v d D t T Z W N 0 a W 9 u M S 9 z Z X Q t N y 9 D a G F u Z 2 V k I F R 5 c G U u e 0 5 F V F 9 D T l R Z X 0 1 D L D E w N H 0 m c X V v d D s s J n F 1 b 3 Q 7 U 2 V j d G l v b j E v c 2 V 0 L T c v Q 2 h h b m d l Z C B U e X B l L n t O R V R f V E h S R C w x M D V 9 J n F 1 b 3 Q 7 L C Z x d W 9 0 O 1 N l Y 3 R p b 2 4 x L 3 N l d C 0 3 L 0 N o Y W 5 n Z W Q g V H l w Z S 5 7 T k V U X 1 R I U k R f T U M s M T A 2 f S Z x d W 9 0 O y w m c X V v d D t T Z W N 0 a W 9 u M S 9 z Z X Q t N y 9 D a G F u Z 2 V k I F R 5 c G U u e 0 5 F V F 9 J T k R H T l Q s M T A 3 f S Z x d W 9 0 O y w m c X V v d D t T Z W N 0 a W 9 u M S 9 z Z X Q t N y 9 D a G F u Z 2 V k I F R 5 c G U u e 0 5 F V F 9 P V E g s M T A 4 f S Z x d W 9 0 O y w m c X V v d D t T Z W N 0 a W 9 u M S 9 z Z X Q t N y 9 D a G F u Z 2 V k I F R 5 c G U u e 0 5 F V F 9 U T 1 Q s M T A 5 f S Z x d W 9 0 O y w m c X V v d D t T Z W N 0 a W 9 u M S 9 z Z X Q t N y 9 D a G F u Z 2 V k I F R 5 c G U u e 0 9 U S F 9 P U F 9 S R V Y s M T E w f S Z x d W 9 0 O y w m c X V v d D t T Z W N 0 a W 9 u M S 9 z Z X Q t N y 9 D a G F u Z 2 V k I F R 5 c G U u e 1 R P V F 9 P U F 9 F W F A s M T E x f S Z x d W 9 0 O y w m c X V v d D t T Z W N 0 a W 9 u M S 9 z Z X Q t N y 9 D a G F u Z 2 V k I F R 5 c G U u e 1 B I W V 9 D T 0 1 Q L D E x M n 0 m c X V v d D s s J n F 1 b 3 Q 7 U 2 V j d G l v b j E v c 2 V 0 L T c v Q 2 h h b m d l Z C B U e X B l L n t O T 0 5 P U F 9 S R V Y s M T E z f S Z x d W 9 0 O y w m c X V v d D t T Z W N 0 a W 9 u M S 9 z Z X Q t N y 9 D a G F u Z 2 V k I F R 5 c G U u e 0 R J U 1 9 Q S V B T L D E x N H 0 m c X V v d D s s J n F 1 b 3 Q 7 U 2 V j d G l v b j E v c 2 V 0 L T c v Q 2 h h b m d l Z C B U e X B l L n t E Q V l f U E l Q U y w x M T V 9 J n F 1 b 3 Q 7 L C Z x d W 9 0 O 1 N l Y 3 R p b 2 4 x L 3 N l d C 0 3 L 0 N o Y W 5 n Z W Q g V H l w Z S 5 7 R V h Q X 1 B J U F M s M T E 2 f S Z x d W 9 0 O y w m c X V v d D t T Z W N 0 a W 9 u M S 9 z Z X Q t N y 9 D a G F u Z 2 V k I F R 5 c G U u e 0 V Y U F 9 Q T 1 B T L D E x N 3 0 m c X V v d D s s J n F 1 b 3 Q 7 U 2 V j d G l v b j E v c 2 V 0 L T c v Q 2 h h b m d l Z C B U e X B l L n t D Q V B f R V h Q L D E x O H 0 m c X V v d D s s J n F 1 b 3 Q 7 U 2 V j d G l v b j E v c 2 V 0 L T c v Q 2 h h b m d l Z C B U e X B l L n t G S V h f Q V N T R V R T L D E x O X 0 m c X V v d D s s J n F 1 b 3 Q 7 U 2 V j d G l v b j E v c 2 V 0 L T c v Q 2 h h b m d l Z C B U e X B l L n t E S V N Q X 1 R S T k Z S L D E y M H 0 m c X V v d D s s J n F 1 b 3 Q 7 U 2 V j d G l v b j E v c 2 V 0 L T c v Q 2 h h b m d l Z C B U e X B l L n t E S V N f V E 9 U X 0 N D L D E y M X 0 m c X V v d D s s J n F 1 b 3 Q 7 U 2 V j d G l v b j E v c 2 V 0 L T c v Q 2 h h b m d l Z C B U e X B l L n t Q Q V R f R E F Z X 1 R P V F 9 D Q y w x M j J 9 J n F 1 b 3 Q 7 L C Z x d W 9 0 O 1 N l Y 3 R p b 2 4 x L 3 N l d C 0 3 L 0 N o Y W 5 n Z W Q g V H l w Z S 5 7 V E 9 U X 0 9 V V F 9 W S V N f Q 0 M s M T I z f S Z x d W 9 0 O y w m c X V v d D t T Z W N 0 a W 9 u M S 9 z Z X Q t N y 9 D a G F u Z 2 V k I F R 5 c G U u e 0 d S T 1 N f S U 5 Q Q V R f U k V W X 0 N D L D E y N H 0 m c X V v d D s s J n F 1 b 3 Q 7 U 2 V j d G l v b j E v c 2 V 0 L T c v Q 2 h h b m d l Z C B U e X B l L n t H U k 9 T X 0 9 V V F B B V F 9 S R V Z f Q 0 M s M T I 1 f S Z x d W 9 0 O y w m c X V v d D t T Z W N 0 a W 9 u M S 9 z Z X Q t N y 9 D a G F u Z 2 V k I F R 5 c G U u e 0 N P T l R S X 0 F E S l 9 D Q y w x M j Z 9 J n F 1 b 3 Q 7 L C Z x d W 9 0 O 1 N l Y 3 R p b 2 4 x L 3 N l d C 0 3 L 0 N o Y W 5 n Z W Q g V H l w Z S 5 7 T 1 R I U l 9 E R U R V Q 1 R f Q 0 M s M T I 3 f S Z x d W 9 0 O y w m c X V v d D t T Z W N 0 a W 9 u M S 9 z Z X Q t N y 9 D a G F u Z 2 V k I F R 5 c G U u e 0 N B U F 9 Q U k V N X 1 J F V l 9 D Q y w x M j h 9 J n F 1 b 3 Q 7 L C Z x d W 9 0 O 1 N l Y 3 R p b 2 4 x L 3 N l d C 0 3 L 0 N o Y W 5 n Z W Q g V H l w Z S 5 7 T k V U X 1 B B V F 9 S R V Z f Q 0 M s M T I 5 f S Z x d W 9 0 O y w m c X V v d D t T Z W N 0 a W 9 u M S 9 z Z X Q t N y 9 D a G F u Z 2 V k I F R 5 c G U u e 1 F B X 0 Z F R V M s M T M w f S Z x d W 9 0 O y w m c X V v d D t T Z W N 0 a W 9 u M S 9 z Z X Q t N y 9 D a G F u Z 2 V k I F R 5 c G U u e 1 F B X 1 N V U F B M X 1 B B W S w x M z F 9 J n F 1 b 3 Q 7 L C Z x d W 9 0 O 1 N l Y 3 R p b 2 4 x L 3 N l d C 0 3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t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l d F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M z o 1 M C 4 w M j Q x M j Q y W i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g v Q 2 h h b m d l Z C B U e X B l L n t G Q U N f T k 8 s M H 0 m c X V v d D s s J n F 1 b 3 Q 7 U 2 V j d G l v b j E v c 2 V 0 L T g v Q 2 h h b m d l Z C B U e X B l L n t G Q U N f T k F N R S w x f S Z x d W 9 0 O y w m c X V v d D t T Z W N 0 a W 9 u M S 9 z Z X Q t O C 9 D a G F u Z 2 V k I F R 5 c G U u e 1 l F Q V J f U V R S L D J 9 J n F 1 b 3 Q 7 L C Z x d W 9 0 O 1 N l Y 3 R p b 2 4 x L 3 N l d C 0 4 L 0 N o Y W 5 n Z W Q g V H l w Z S 5 7 Q k V H X 0 R B V E U s M 3 0 m c X V v d D s s J n F 1 b 3 Q 7 U 2 V j d G l v b j E v c 2 V 0 L T g v Q 2 h h b m d l Z C B U e X B l L n t F T k R f R E F U R S w 0 f S Z x d W 9 0 O y w m c X V v d D t T Z W N 0 a W 9 u M S 9 z Z X Q t O C 9 D a G F u Z 2 V k I F R 5 c G U u e 0 9 Q X 1 N U Q V R V U y w 1 f S Z x d W 9 0 O y w m c X V v d D t T Z W N 0 a W 9 u M S 9 z Z X Q t O C 9 D a G F u Z 2 V k I F R 5 c G U u e 0 N P V U 5 U W V 9 O Q U 1 F L D Z 9 J n F 1 b 3 Q 7 L C Z x d W 9 0 O 1 N l Y 3 R p b 2 4 x L 3 N l d C 0 4 L 0 N o Y W 5 n Z W Q g V H l w Z S 5 7 S F N B L D d 9 J n F 1 b 3 Q 7 L C Z x d W 9 0 O 1 N l Y 3 R p b 2 4 x L 3 N l d C 0 4 L 0 N o Y W 5 n Z W Q g V H l w Z S 5 7 S E Z Q Q S w 4 f S Z x d W 9 0 O y w m c X V v d D t T Z W N 0 a W 9 u M S 9 z Z X Q t O C 9 D a G F u Z 2 V k I F R 5 c G U u e 1 R Z U E V f Q 0 5 U U k w s O X 0 m c X V v d D s s J n F 1 b 3 Q 7 U 2 V j d G l v b j E v c 2 V 0 L T g v Q 2 h h b m d l Z C B U e X B l L n t U W V B F X 0 h P U 1 A s M T B 9 J n F 1 b 3 Q 7 L C Z x d W 9 0 O 1 N l Y 3 R p b 2 4 x L 3 N l d C 0 4 L 0 N o Y W 5 n Z W Q g V H l w Z S 5 7 V E V B Q 0 h f U l V S T C w x M X 0 m c X V v d D s s J n F 1 b 3 Q 7 U 2 V j d G l v b j E v c 2 V 0 L T g v Q 2 h h b m d l Z C B U e X B l L n t Q S E 9 O R S w x M n 0 m c X V v d D s s J n F 1 b 3 Q 7 U 2 V j d G l v b j E v c 2 V 0 L T g v Q 2 h h b m d l Z C B U e X B l L n t B R E R S R V N T L D E z f S Z x d W 9 0 O y w m c X V v d D t T Z W N 0 a W 9 u M S 9 z Z X Q t O C 9 D a G F u Z 2 V k I F R 5 c G U u e 0 N J V F k s M T R 9 J n F 1 b 3 Q 7 L C Z x d W 9 0 O 1 N l Y 3 R p b 2 4 x L 3 N l d C 0 4 L 0 N o Y W 5 n Z W Q g V H l w Z S 5 7 W k l Q X 0 N P R E U s M T V 9 J n F 1 b 3 Q 7 L C Z x d W 9 0 O 1 N l Y 3 R p b 2 4 x L 3 N l d C 0 4 L 0 N o Y W 5 n Z W Q g V H l w Z S 5 7 Q 0 V P L D E 2 f S Z x d W 9 0 O y w m c X V v d D t T Z W N 0 a W 9 u M S 9 z Z X Q t O C 9 D a G F u Z 2 V k I F R 5 c G U u e 0 x J Q 1 9 C R U R T L D E 3 f S Z x d W 9 0 O y w m c X V v d D t T Z W N 0 a W 9 u M S 9 z Z X Q t O C 9 D a G F u Z 2 V k I F R 5 c G U u e 0 F W T F 9 C R U R T L D E 4 f S Z x d W 9 0 O y w m c X V v d D t T Z W N 0 a W 9 u M S 9 z Z X Q t O C 9 D a G F u Z 2 V k I F R 5 c G U u e 1 N U R l 9 C R U R T L D E 5 f S Z x d W 9 0 O y w m c X V v d D t T Z W N 0 a W 9 u M S 9 z Z X Q t O C 9 D a G F u Z 2 V k I F R 5 c G U u e 0 R J U 1 9 N Q 0 F S L D I w f S Z x d W 9 0 O y w m c X V v d D t T Z W N 0 a W 9 u M S 9 z Z X Q t O C 9 D a G F u Z 2 V k I F R 5 c G U u e 0 R J U 1 9 N Q 0 F S X 0 1 D L D I x f S Z x d W 9 0 O y w m c X V v d D t T Z W N 0 a W 9 u M S 9 z Z X Q t O C 9 D a G F u Z 2 V k I F R 5 c G U u e 0 R J U 1 9 N Q 0 F M L D I y f S Z x d W 9 0 O y w m c X V v d D t T Z W N 0 a W 9 u M S 9 z Z X Q t O C 9 D a G F u Z 2 V k I F R 5 c G U u e 0 R J U 1 9 N Q 0 F M X 0 1 D L D I z f S Z x d W 9 0 O y w m c X V v d D t T Z W N 0 a W 9 u M S 9 z Z X Q t O C 9 D a G F u Z 2 V k I F R 5 c G U u e 0 R J U 1 9 D T l R Z L D I 0 f S Z x d W 9 0 O y w m c X V v d D t T Z W N 0 a W 9 u M S 9 z Z X Q t O C 9 D a G F u Z 2 V k I F R 5 c G U u e 0 R J U 1 9 D T l R Z X 0 1 D L D I 1 f S Z x d W 9 0 O y w m c X V v d D t T Z W N 0 a W 9 u M S 9 z Z X Q t O C 9 D a G F u Z 2 V k I F R 5 c G U u e 0 R J U 1 9 U S F J E L D I 2 f S Z x d W 9 0 O y w m c X V v d D t T Z W N 0 a W 9 u M S 9 z Z X Q t O C 9 D a G F u Z 2 V k I F R 5 c G U u e 0 R J U 1 9 U S F J E X 0 1 D L D I 3 f S Z x d W 9 0 O y w m c X V v d D t T Z W N 0 a W 9 u M S 9 z Z X Q t O C 9 D a G F u Z 2 V k I F R 5 c G U u e 0 R J U 1 9 J T k R H T l Q s M j h 9 J n F 1 b 3 Q 7 L C Z x d W 9 0 O 1 N l Y 3 R p b 2 4 x L 3 N l d C 0 4 L 0 N o Y W 5 n Z W Q g V H l w Z S 5 7 R E l T X 0 9 U S C w y O X 0 m c X V v d D s s J n F 1 b 3 Q 7 U 2 V j d G l v b j E v c 2 V 0 L T g v Q 2 h h b m d l Z C B U e X B l L n t E S V N f V E 9 U L D M w f S Z x d W 9 0 O y w m c X V v d D t T Z W N 0 a W 9 u M S 9 z Z X Q t O C 9 D a G F u Z 2 V k I F R 5 c G U u e 0 R J U 1 9 M V E M s M z F 9 J n F 1 b 3 Q 7 L C Z x d W 9 0 O 1 N l Y 3 R p b 2 4 x L 3 N l d C 0 4 L 0 N o Y W 5 n Z W Q g V H l w Z S 5 7 R E F Z X 0 1 D Q V I s M z J 9 J n F 1 b 3 Q 7 L C Z x d W 9 0 O 1 N l Y 3 R p b 2 4 x L 3 N l d C 0 4 L 0 N o Y W 5 n Z W Q g V H l w Z S 5 7 R E F Z X 0 1 D Q V J f T U M s M z N 9 J n F 1 b 3 Q 7 L C Z x d W 9 0 O 1 N l Y 3 R p b 2 4 x L 3 N l d C 0 4 L 0 N o Y W 5 n Z W Q g V H l w Z S 5 7 R E F Z X 0 1 D Q U w s M z R 9 J n F 1 b 3 Q 7 L C Z x d W 9 0 O 1 N l Y 3 R p b 2 4 x L 3 N l d C 0 4 L 0 N o Y W 5 n Z W Q g V H l w Z S 5 7 R E F Z X 0 1 D Q U x f T U M s M z V 9 J n F 1 b 3 Q 7 L C Z x d W 9 0 O 1 N l Y 3 R p b 2 4 x L 3 N l d C 0 4 L 0 N o Y W 5 n Z W Q g V H l w Z S 5 7 R E F Z X 0 N O V F k s M z Z 9 J n F 1 b 3 Q 7 L C Z x d W 9 0 O 1 N l Y 3 R p b 2 4 x L 3 N l d C 0 4 L 0 N o Y W 5 n Z W Q g V H l w Z S 5 7 R E F Z X 0 N O V F l f T U M s M z d 9 J n F 1 b 3 Q 7 L C Z x d W 9 0 O 1 N l Y 3 R p b 2 4 x L 3 N l d C 0 4 L 0 N o Y W 5 n Z W Q g V H l w Z S 5 7 R E F Z X 1 R I U k Q s M z h 9 J n F 1 b 3 Q 7 L C Z x d W 9 0 O 1 N l Y 3 R p b 2 4 x L 3 N l d C 0 4 L 0 N o Y W 5 n Z W Q g V H l w Z S 5 7 R E F Z X 1 R I U k R f T U M s M z l 9 J n F 1 b 3 Q 7 L C Z x d W 9 0 O 1 N l Y 3 R p b 2 4 x L 3 N l d C 0 4 L 0 N o Y W 5 n Z W Q g V H l w Z S 5 7 R E F Z X 0 l O R E d O V C w 0 M H 0 m c X V v d D s s J n F 1 b 3 Q 7 U 2 V j d G l v b j E v c 2 V 0 L T g v Q 2 h h b m d l Z C B U e X B l L n t E Q V l f T 1 R I L D Q x f S Z x d W 9 0 O y w m c X V v d D t T Z W N 0 a W 9 u M S 9 z Z X Q t O C 9 D a G F u Z 2 V k I F R 5 c G U u e 0 R B W V 9 U T 1 Q s N D J 9 J n F 1 b 3 Q 7 L C Z x d W 9 0 O 1 N l Y 3 R p b 2 4 x L 3 N l d C 0 4 L 0 N o Y W 5 n Z W Q g V H l w Z S 5 7 R E F Z X 0 x U Q y w 0 M 3 0 m c X V v d D s s J n F 1 b 3 Q 7 U 2 V j d G l v b j E v c 2 V 0 L T g v Q 2 h h b m d l Z C B U e X B l L n t W S V N f T U N B U i w 0 N H 0 m c X V v d D s s J n F 1 b 3 Q 7 U 2 V j d G l v b j E v c 2 V 0 L T g v Q 2 h h b m d l Z C B U e X B l L n t W S V N f T U N B U l 9 N Q y w 0 N X 0 m c X V v d D s s J n F 1 b 3 Q 7 U 2 V j d G l v b j E v c 2 V 0 L T g v Q 2 h h b m d l Z C B U e X B l L n t W S V N f T U N B T C w 0 N n 0 m c X V v d D s s J n F 1 b 3 Q 7 U 2 V j d G l v b j E v c 2 V 0 L T g v Q 2 h h b m d l Z C B U e X B l L n t W S V N f T U N B T F 9 N Q y w 0 N 3 0 m c X V v d D s s J n F 1 b 3 Q 7 U 2 V j d G l v b j E v c 2 V 0 L T g v Q 2 h h b m d l Z C B U e X B l L n t W S V N f Q 0 5 U W S w 0 O H 0 m c X V v d D s s J n F 1 b 3 Q 7 U 2 V j d G l v b j E v c 2 V 0 L T g v Q 2 h h b m d l Z C B U e X B l L n t W S V N f Q 0 5 U W V 9 N Q y w 0 O X 0 m c X V v d D s s J n F 1 b 3 Q 7 U 2 V j d G l v b j E v c 2 V 0 L T g v Q 2 h h b m d l Z C B U e X B l L n t W S V N f V E h S R C w 1 M H 0 m c X V v d D s s J n F 1 b 3 Q 7 U 2 V j d G l v b j E v c 2 V 0 L T g v Q 2 h h b m d l Z C B U e X B l L n t W S V N f V E h S R F 9 N Q y w 1 M X 0 m c X V v d D s s J n F 1 b 3 Q 7 U 2 V j d G l v b j E v c 2 V 0 L T g v Q 2 h h b m d l Z C B U e X B l L n t W S V N f S U 5 E R 0 5 U L D U y f S Z x d W 9 0 O y w m c X V v d D t T Z W N 0 a W 9 u M S 9 z Z X Q t O C 9 D a G F u Z 2 V k I F R 5 c G U u e 1 Z J U 1 9 P V E g s N T N 9 J n F 1 b 3 Q 7 L C Z x d W 9 0 O 1 N l Y 3 R p b 2 4 x L 3 N l d C 0 4 L 0 N o Y W 5 n Z W Q g V H l w Z S 5 7 V k l T X 1 R P V C w 1 N H 0 m c X V v d D s s J n F 1 b 3 Q 7 U 2 V j d G l v b j E v c 2 V 0 L T g v Q 2 h h b m d l Z C B U e X B l L n t H U k l Q X 0 1 D Q V I s N T V 9 J n F 1 b 3 Q 7 L C Z x d W 9 0 O 1 N l Y 3 R p b 2 4 x L 3 N l d C 0 4 L 0 N o Y W 5 n Z W Q g V H l w Z S 5 7 R 1 J J U F 9 N Q 0 F S X 0 1 D L D U 2 f S Z x d W 9 0 O y w m c X V v d D t T Z W N 0 a W 9 u M S 9 z Z X Q t O C 9 D a G F u Z 2 V k I F R 5 c G U u e 0 d S S V B f T U N B T C w 1 N 3 0 m c X V v d D s s J n F 1 b 3 Q 7 U 2 V j d G l v b j E v c 2 V 0 L T g v Q 2 h h b m d l Z C B U e X B l L n t H U k l Q X 0 1 D Q U x f T U M s N T h 9 J n F 1 b 3 Q 7 L C Z x d W 9 0 O 1 N l Y 3 R p b 2 4 x L 3 N l d C 0 4 L 0 N o Y W 5 n Z W Q g V H l w Z S 5 7 R 1 J J U F 9 D T l R Z L D U 5 f S Z x d W 9 0 O y w m c X V v d D t T Z W N 0 a W 9 u M S 9 z Z X Q t O C 9 D a G F u Z 2 V k I F R 5 c G U u e 0 d S S V B f Q 0 5 U W V 9 N Q y w 2 M H 0 m c X V v d D s s J n F 1 b 3 Q 7 U 2 V j d G l v b j E v c 2 V 0 L T g v Q 2 h h b m d l Z C B U e X B l L n t H U k l Q X 1 R I U k Q s N j F 9 J n F 1 b 3 Q 7 L C Z x d W 9 0 O 1 N l Y 3 R p b 2 4 x L 3 N l d C 0 4 L 0 N o Y W 5 n Z W Q g V H l w Z S 5 7 R 1 J J U F 9 U S F J E X 0 1 D L D Y y f S Z x d W 9 0 O y w m c X V v d D t T Z W N 0 a W 9 u M S 9 z Z X Q t O C 9 D a G F u Z 2 V k I F R 5 c G U u e 0 d S S V B f S U 5 E R 0 5 U L D Y z f S Z x d W 9 0 O y w m c X V v d D t T Z W N 0 a W 9 u M S 9 z Z X Q t O C 9 D a G F u Z 2 V k I F R 5 c G U u e 0 d S S V B f T 1 R I L D Y 0 f S Z x d W 9 0 O y w m c X V v d D t T Z W N 0 a W 9 u M S 9 z Z X Q t O C 9 D a G F u Z 2 V k I F R 5 c G U u e 0 d S S V B f V E 9 U L D Y 1 f S Z x d W 9 0 O y w m c X V v d D t T Z W N 0 a W 9 u M S 9 z Z X Q t O C 9 D a G F u Z 2 V k I F R 5 c G U u e 0 d S T 1 B f T U N B U i w 2 N n 0 m c X V v d D s s J n F 1 b 3 Q 7 U 2 V j d G l v b j E v c 2 V 0 L T g v Q 2 h h b m d l Z C B U e X B l L n t H U k 9 Q X 0 1 D Q V J f T U M s N j d 9 J n F 1 b 3 Q 7 L C Z x d W 9 0 O 1 N l Y 3 R p b 2 4 x L 3 N l d C 0 4 L 0 N o Y W 5 n Z W Q g V H l w Z S 5 7 R 1 J P U F 9 N Q 0 F M L D Y 4 f S Z x d W 9 0 O y w m c X V v d D t T Z W N 0 a W 9 u M S 9 z Z X Q t O C 9 D a G F u Z 2 V k I F R 5 c G U u e 0 d S T 1 B f T U N B T F 9 N Q y w 2 O X 0 m c X V v d D s s J n F 1 b 3 Q 7 U 2 V j d G l v b j E v c 2 V 0 L T g v Q 2 h h b m d l Z C B U e X B l L n t H U k 9 Q X 0 N O V F k s N z B 9 J n F 1 b 3 Q 7 L C Z x d W 9 0 O 1 N l Y 3 R p b 2 4 x L 3 N l d C 0 4 L 0 N o Y W 5 n Z W Q g V H l w Z S 5 7 R 1 J P U F 9 D T l R Z X 0 1 D L D c x f S Z x d W 9 0 O y w m c X V v d D t T Z W N 0 a W 9 u M S 9 z Z X Q t O C 9 D a G F u Z 2 V k I F R 5 c G U u e 0 d S T 1 B f V E h S R C w 3 M n 0 m c X V v d D s s J n F 1 b 3 Q 7 U 2 V j d G l v b j E v c 2 V 0 L T g v Q 2 h h b m d l Z C B U e X B l L n t H U k 9 Q X 1 R I U k R f T U M s N z N 9 J n F 1 b 3 Q 7 L C Z x d W 9 0 O 1 N l Y 3 R p b 2 4 x L 3 N l d C 0 4 L 0 N o Y W 5 n Z W Q g V H l w Z S 5 7 R 1 J P U F 9 J T k R H T l Q s N z R 9 J n F 1 b 3 Q 7 L C Z x d W 9 0 O 1 N l Y 3 R p b 2 4 x L 3 N l d C 0 4 L 0 N o Y W 5 n Z W Q g V H l w Z S 5 7 R 1 J P U F 9 P V E g s N z V 9 J n F 1 b 3 Q 7 L C Z x d W 9 0 O 1 N l Y 3 R p b 2 4 x L 3 N l d C 0 4 L 0 N o Y W 5 n Z W Q g V H l w Z S 5 7 R 1 J P U F 9 U T 1 Q s N z Z 9 J n F 1 b 3 Q 7 L C Z x d W 9 0 O 1 N l Y 3 R p b 2 4 x L 3 N l d C 0 4 L 0 N o Y W 5 n Z W Q g V H l w Z S 5 7 Q k F E X 0 R F Q l Q s N z d 9 J n F 1 b 3 Q 7 L C Z x d W 9 0 O 1 N l Y 3 R p b 2 4 x L 3 N l d C 0 4 L 0 N o Y W 5 n Z W Q g V H l w Z S 5 7 Q 0 F E S l 9 N Q 0 F S L D c 4 f S Z x d W 9 0 O y w m c X V v d D t T Z W N 0 a W 9 u M S 9 z Z X Q t O C 9 D a G F u Z 2 V k I F R 5 c G U u e 0 N B R E p f T U N B U l 9 N Q y w 3 O X 0 m c X V v d D s s J n F 1 b 3 Q 7 U 2 V j d G l v b j E v c 2 V 0 L T g v Q 2 h h b m d l Z C B U e X B l L n t D Q U R K X 0 1 D Q U w s O D B 9 J n F 1 b 3 Q 7 L C Z x d W 9 0 O 1 N l Y 3 R p b 2 4 x L 3 N l d C 0 4 L 0 N o Y W 5 n Z W Q g V H l w Z S 5 7 Q 0 F E S l 9 N Q 0 F M X 0 1 D L D g x f S Z x d W 9 0 O y w m c X V v d D t T Z W N 0 a W 9 u M S 9 z Z X Q t O C 9 D a G F u Z 2 V k I F R 5 c G U u e 0 R J U 1 B f O D U 1 L D g y f S Z x d W 9 0 O y w m c X V v d D t T Z W N 0 a W 9 u M S 9 z Z X Q t O C 9 D a G F u Z 2 V k I F R 5 c G U u e 0 N B R E p f Q 0 5 U W S w 4 M 3 0 m c X V v d D s s J n F 1 b 3 Q 7 U 2 V j d G l v b j E v c 2 V 0 L T g v Q 2 h h b m d l Z C B U e X B l L n t D Q U R K X 0 N O V F l f T U M s O D R 9 J n F 1 b 3 Q 7 L C Z x d W 9 0 O 1 N l Y 3 R p b 2 4 x L 3 N l d C 0 4 L 0 N o Y W 5 n Z W Q g V H l w Z S 5 7 Q 0 F E S l 9 U S F J E L D g 1 f S Z x d W 9 0 O y w m c X V v d D t T Z W N 0 a W 9 u M S 9 z Z X Q t O C 9 D a G F u Z 2 V k I F R 5 c G U u e 0 N B R E p f V E h S R F 9 N Q y w 4 N n 0 m c X V v d D s s J n F 1 b 3 Q 7 U 2 V j d G l v b j E v c 2 V 0 L T g v Q 2 h h b m d l Z C B U e X B l L n t D S E F S X 0 h C L D g 3 f S Z x d W 9 0 O y w m c X V v d D t T Z W N 0 a W 9 u M S 9 z Z X Q t O C 9 D a G F u Z 2 V k I F R 5 c G U u e 0 N I Q V J f T 1 R I L D g 4 f S Z x d W 9 0 O y w m c X V v d D t T Z W N 0 a W 9 u M S 9 z Z X Q t O C 9 D a G F u Z 2 V k I F R 5 c G U u e 1 N V Q l 9 J T k R H T l Q s O D l 9 J n F 1 b 3 Q 7 L C Z x d W 9 0 O 1 N l Y 3 R p b 2 4 x L 3 N l d C 0 4 L 0 N o Y W 5 n Z W Q g V H l w Z S 5 7 V E N I X 0 F M T E 9 X L D k w f S Z x d W 9 0 O y w m c X V v d D t T Z W N 0 a W 9 u M S 9 z Z X Q t O C 9 D a G F u Z 2 V k I F R 5 c G U u e 1 R D S F 9 T V V B Q L D k x f S Z x d W 9 0 O y w m c X V v d D t T Z W N 0 a W 9 u M S 9 z Z X Q t O C 9 D a G F u Z 2 V k I F R 5 c G U u e 0 R F R F 9 P V E g s O T J 9 J n F 1 b 3 Q 7 L C Z x d W 9 0 O 1 N l Y 3 R p b 2 4 x L 3 N l d C 0 4 L 0 N o Y W 5 n Z W Q g V H l w Z S 5 7 R E V E X 1 R P V C w 5 M 3 0 m c X V v d D s s J n F 1 b 3 Q 7 U 2 V j d G l v b j E v c 2 V 0 L T g v Q 2 h h b m d l Z C B U e X B l L n t D Q V B f T U N B U i w 5 N H 0 m c X V v d D s s J n F 1 b 3 Q 7 U 2 V j d G l v b j E v c 2 V 0 L T g v Q 2 h h b m d l Z C B U e X B l L n t D Q V B f T U N B T C w 5 N X 0 m c X V v d D s s J n F 1 b 3 Q 7 U 2 V j d G l v b j E v c 2 V 0 L T g v Q 2 h h b m d l Z C B U e X B l L n t D Q V B f Q 0 5 U W S w 5 N n 0 m c X V v d D s s J n F 1 b 3 Q 7 U 2 V j d G l v b j E v c 2 V 0 L T g v Q 2 h h b m d l Z C B U e X B l L n t D Q V B f V E h S R C w 5 N 3 0 m c X V v d D s s J n F 1 b 3 Q 7 U 2 V j d G l v b j E v c 2 V 0 L T g v Q 2 h h b m d l Z C B U e X B l L n t D Q V B f V E 9 U L D k 4 f S Z x d W 9 0 O y w m c X V v d D t T Z W N 0 a W 9 u M S 9 z Z X Q t O C 9 D a G F u Z 2 V k I F R 5 c G U u e 0 5 F V F 9 N Q 0 F S L D k 5 f S Z x d W 9 0 O y w m c X V v d D t T Z W N 0 a W 9 u M S 9 z Z X Q t O C 9 D a G F u Z 2 V k I F R 5 c G U u e 0 5 F V F 9 N Q 0 F S X 0 1 D L D E w M H 0 m c X V v d D s s J n F 1 b 3 Q 7 U 2 V j d G l v b j E v c 2 V 0 L T g v Q 2 h h b m d l Z C B U e X B l L n t O R V R f T U N B T C w x M D F 9 J n F 1 b 3 Q 7 L C Z x d W 9 0 O 1 N l Y 3 R p b 2 4 x L 3 N l d C 0 4 L 0 N o Y W 5 n Z W Q g V H l w Z S 5 7 T k V U X 0 1 D Q U x f T U M s M T A y f S Z x d W 9 0 O y w m c X V v d D t T Z W N 0 a W 9 u M S 9 z Z X Q t O C 9 D a G F u Z 2 V k I F R 5 c G U u e 0 5 F V F 9 D T l R Z L D E w M 3 0 m c X V v d D s s J n F 1 b 3 Q 7 U 2 V j d G l v b j E v c 2 V 0 L T g v Q 2 h h b m d l Z C B U e X B l L n t O R V R f Q 0 5 U W V 9 N Q y w x M D R 9 J n F 1 b 3 Q 7 L C Z x d W 9 0 O 1 N l Y 3 R p b 2 4 x L 3 N l d C 0 4 L 0 N o Y W 5 n Z W Q g V H l w Z S 5 7 T k V U X 1 R I U k Q s M T A 1 f S Z x d W 9 0 O y w m c X V v d D t T Z W N 0 a W 9 u M S 9 z Z X Q t O C 9 D a G F u Z 2 V k I F R 5 c G U u e 0 5 F V F 9 U S F J E X 0 1 D L D E w N n 0 m c X V v d D s s J n F 1 b 3 Q 7 U 2 V j d G l v b j E v c 2 V 0 L T g v Q 2 h h b m d l Z C B U e X B l L n t O R V R f S U 5 E R 0 5 U L D E w N 3 0 m c X V v d D s s J n F 1 b 3 Q 7 U 2 V j d G l v b j E v c 2 V 0 L T g v Q 2 h h b m d l Z C B U e X B l L n t O R V R f T 1 R I L D E w O H 0 m c X V v d D s s J n F 1 b 3 Q 7 U 2 V j d G l v b j E v c 2 V 0 L T g v Q 2 h h b m d l Z C B U e X B l L n t O R V R f V E 9 U L D E w O X 0 m c X V v d D s s J n F 1 b 3 Q 7 U 2 V j d G l v b j E v c 2 V 0 L T g v Q 2 h h b m d l Z C B U e X B l L n t P V E h f T 1 B f U k V W L D E x M H 0 m c X V v d D s s J n F 1 b 3 Q 7 U 2 V j d G l v b j E v c 2 V 0 L T g v Q 2 h h b m d l Z C B U e X B l L n t U T 1 R f T 1 B f R V h Q L D E x M X 0 m c X V v d D s s J n F 1 b 3 Q 7 U 2 V j d G l v b j E v c 2 V 0 L T g v Q 2 h h b m d l Z C B U e X B l L n t Q S F l f Q 0 9 N U C w x M T J 9 J n F 1 b 3 Q 7 L C Z x d W 9 0 O 1 N l Y 3 R p b 2 4 x L 3 N l d C 0 4 L 0 N o Y W 5 n Z W Q g V H l w Z S 5 7 T k 9 O T 1 B f U k V W L D E x M 3 0 m c X V v d D s s J n F 1 b 3 Q 7 U 2 V j d G l v b j E v c 2 V 0 L T g v Q 2 h h b m d l Z C B U e X B l L n t E S V N f U E l Q U y w x M T R 9 J n F 1 b 3 Q 7 L C Z x d W 9 0 O 1 N l Y 3 R p b 2 4 x L 3 N l d C 0 4 L 0 N o Y W 5 n Z W Q g V H l w Z S 5 7 R E F Z X 1 B J U F M s M T E 1 f S Z x d W 9 0 O y w m c X V v d D t T Z W N 0 a W 9 u M S 9 z Z X Q t O C 9 D a G F u Z 2 V k I F R 5 c G U u e 0 V Y U F 9 Q S V B T L D E x N n 0 m c X V v d D s s J n F 1 b 3 Q 7 U 2 V j d G l v b j E v c 2 V 0 L T g v Q 2 h h b m d l Z C B U e X B l L n t F W F B f U E 9 Q U y w x M T d 9 J n F 1 b 3 Q 7 L C Z x d W 9 0 O 1 N l Y 3 R p b 2 4 x L 3 N l d C 0 4 L 0 N o Y W 5 n Z W Q g V H l w Z S 5 7 Q 0 F Q X 0 V Y U C w x M T h 9 J n F 1 b 3 Q 7 L C Z x d W 9 0 O 1 N l Y 3 R p b 2 4 x L 3 N l d C 0 4 L 0 N o Y W 5 n Z W Q g V H l w Z S 5 7 R k l Y X 0 F T U 0 V U U y w x M T l 9 J n F 1 b 3 Q 7 L C Z x d W 9 0 O 1 N l Y 3 R p b 2 4 x L 3 N l d C 0 4 L 0 N o Y W 5 n Z W Q g V H l w Z S 5 7 R E l T U F 9 U U k 5 G U i w x M j B 9 J n F 1 b 3 Q 7 L C Z x d W 9 0 O 1 N l Y 3 R p b 2 4 x L 3 N l d C 0 4 L 0 N o Y W 5 n Z W Q g V H l w Z S 5 7 R E l T X 1 R P V F 9 D Q y w x M j F 9 J n F 1 b 3 Q 7 L C Z x d W 9 0 O 1 N l Y 3 R p b 2 4 x L 3 N l d C 0 4 L 0 N o Y W 5 n Z W Q g V H l w Z S 5 7 U E F U X 0 R B W V 9 U T 1 R f Q 0 M s M T I y f S Z x d W 9 0 O y w m c X V v d D t T Z W N 0 a W 9 u M S 9 z Z X Q t O C 9 D a G F u Z 2 V k I F R 5 c G U u e 1 R P V F 9 P V V R f V k l T X 0 N D L D E y M 3 0 m c X V v d D s s J n F 1 b 3 Q 7 U 2 V j d G l v b j E v c 2 V 0 L T g v Q 2 h h b m d l Z C B U e X B l L n t H U k 9 T X 0 l O U E F U X 1 J F V l 9 D Q y w x M j R 9 J n F 1 b 3 Q 7 L C Z x d W 9 0 O 1 N l Y 3 R p b 2 4 x L 3 N l d C 0 4 L 0 N o Y W 5 n Z W Q g V H l w Z S 5 7 R 1 J P U 1 9 P V V R Q Q V R f U k V W X 0 N D L D E y N X 0 m c X V v d D s s J n F 1 b 3 Q 7 U 2 V j d G l v b j E v c 2 V 0 L T g v Q 2 h h b m d l Z C B U e X B l L n t D T 0 5 U U l 9 B R E p f Q 0 M s M T I 2 f S Z x d W 9 0 O y w m c X V v d D t T Z W N 0 a W 9 u M S 9 z Z X Q t O C 9 D a G F u Z 2 V k I F R 5 c G U u e 0 9 U S F J f R E V E V U N U X 0 N D L D E y N 3 0 m c X V v d D s s J n F 1 b 3 Q 7 U 2 V j d G l v b j E v c 2 V 0 L T g v Q 2 h h b m d l Z C B U e X B l L n t D Q V B f U F J F T V 9 S R V Z f Q 0 M s M T I 4 f S Z x d W 9 0 O y w m c X V v d D t T Z W N 0 a W 9 u M S 9 z Z X Q t O C 9 D a G F u Z 2 V k I F R 5 c G U u e 0 5 F V F 9 Q Q V R f U k V W X 0 N D L D E y O X 0 m c X V v d D s s J n F 1 b 3 Q 7 U 2 V j d G l v b j E v c 2 V 0 L T g v Q 2 h h b m d l Z C B U e X B l L n t R Q V 9 G R U V T L D E z M H 0 m c X V v d D s s J n F 1 b 3 Q 7 U 2 V j d G l v b j E v c 2 V 0 L T g v Q 2 h h b m d l Z C B U e X B l L n t R Q V 9 T V V B Q T F 9 Q Q V k s M T M x f S Z x d W 9 0 O y w m c X V v d D t T Z W N 0 a W 9 u M S 9 z Z X Q t O C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C 0 4 L 0 N o Y W 5 n Z W Q g V H l w Z S 5 7 R k F D X 0 5 P L D B 9 J n F 1 b 3 Q 7 L C Z x d W 9 0 O 1 N l Y 3 R p b 2 4 x L 3 N l d C 0 4 L 0 N o Y W 5 n Z W Q g V H l w Z S 5 7 R k F D X 0 5 B T U U s M X 0 m c X V v d D s s J n F 1 b 3 Q 7 U 2 V j d G l v b j E v c 2 V 0 L T g v Q 2 h h b m d l Z C B U e X B l L n t Z R U F S X 1 F U U i w y f S Z x d W 9 0 O y w m c X V v d D t T Z W N 0 a W 9 u M S 9 z Z X Q t O C 9 D a G F u Z 2 V k I F R 5 c G U u e 0 J F R 1 9 E Q V R F L D N 9 J n F 1 b 3 Q 7 L C Z x d W 9 0 O 1 N l Y 3 R p b 2 4 x L 3 N l d C 0 4 L 0 N o Y W 5 n Z W Q g V H l w Z S 5 7 R U 5 E X 0 R B V E U s N H 0 m c X V v d D s s J n F 1 b 3 Q 7 U 2 V j d G l v b j E v c 2 V 0 L T g v Q 2 h h b m d l Z C B U e X B l L n t P U F 9 T V E F U V V M s N X 0 m c X V v d D s s J n F 1 b 3 Q 7 U 2 V j d G l v b j E v c 2 V 0 L T g v Q 2 h h b m d l Z C B U e X B l L n t D T 1 V O V F l f T k F N R S w 2 f S Z x d W 9 0 O y w m c X V v d D t T Z W N 0 a W 9 u M S 9 z Z X Q t O C 9 D a G F u Z 2 V k I F R 5 c G U u e 0 h T Q S w 3 f S Z x d W 9 0 O y w m c X V v d D t T Z W N 0 a W 9 u M S 9 z Z X Q t O C 9 D a G F u Z 2 V k I F R 5 c G U u e 0 h G U E E s O H 0 m c X V v d D s s J n F 1 b 3 Q 7 U 2 V j d G l v b j E v c 2 V 0 L T g v Q 2 h h b m d l Z C B U e X B l L n t U W V B F X 0 N O V F J M L D l 9 J n F 1 b 3 Q 7 L C Z x d W 9 0 O 1 N l Y 3 R p b 2 4 x L 3 N l d C 0 4 L 0 N o Y W 5 n Z W Q g V H l w Z S 5 7 V F l Q R V 9 I T 1 N Q L D E w f S Z x d W 9 0 O y w m c X V v d D t T Z W N 0 a W 9 u M S 9 z Z X Q t O C 9 D a G F u Z 2 V k I F R 5 c G U u e 1 R F Q U N I X 1 J V U k w s M T F 9 J n F 1 b 3 Q 7 L C Z x d W 9 0 O 1 N l Y 3 R p b 2 4 x L 3 N l d C 0 4 L 0 N o Y W 5 n Z W Q g V H l w Z S 5 7 U E h P T k U s M T J 9 J n F 1 b 3 Q 7 L C Z x d W 9 0 O 1 N l Y 3 R p b 2 4 x L 3 N l d C 0 4 L 0 N o Y W 5 n Z W Q g V H l w Z S 5 7 Q U R E U k V T U y w x M 3 0 m c X V v d D s s J n F 1 b 3 Q 7 U 2 V j d G l v b j E v c 2 V 0 L T g v Q 2 h h b m d l Z C B U e X B l L n t D S V R Z L D E 0 f S Z x d W 9 0 O y w m c X V v d D t T Z W N 0 a W 9 u M S 9 z Z X Q t O C 9 D a G F u Z 2 V k I F R 5 c G U u e 1 p J U F 9 D T 0 R F L D E 1 f S Z x d W 9 0 O y w m c X V v d D t T Z W N 0 a W 9 u M S 9 z Z X Q t O C 9 D a G F u Z 2 V k I F R 5 c G U u e 0 N F T y w x N n 0 m c X V v d D s s J n F 1 b 3 Q 7 U 2 V j d G l v b j E v c 2 V 0 L T g v Q 2 h h b m d l Z C B U e X B l L n t M S U N f Q k V E U y w x N 3 0 m c X V v d D s s J n F 1 b 3 Q 7 U 2 V j d G l v b j E v c 2 V 0 L T g v Q 2 h h b m d l Z C B U e X B l L n t B V k x f Q k V E U y w x O H 0 m c X V v d D s s J n F 1 b 3 Q 7 U 2 V j d G l v b j E v c 2 V 0 L T g v Q 2 h h b m d l Z C B U e X B l L n t T V E Z f Q k V E U y w x O X 0 m c X V v d D s s J n F 1 b 3 Q 7 U 2 V j d G l v b j E v c 2 V 0 L T g v Q 2 h h b m d l Z C B U e X B l L n t E S V N f T U N B U i w y M H 0 m c X V v d D s s J n F 1 b 3 Q 7 U 2 V j d G l v b j E v c 2 V 0 L T g v Q 2 h h b m d l Z C B U e X B l L n t E S V N f T U N B U l 9 N Q y w y M X 0 m c X V v d D s s J n F 1 b 3 Q 7 U 2 V j d G l v b j E v c 2 V 0 L T g v Q 2 h h b m d l Z C B U e X B l L n t E S V N f T U N B T C w y M n 0 m c X V v d D s s J n F 1 b 3 Q 7 U 2 V j d G l v b j E v c 2 V 0 L T g v Q 2 h h b m d l Z C B U e X B l L n t E S V N f T U N B T F 9 N Q y w y M 3 0 m c X V v d D s s J n F 1 b 3 Q 7 U 2 V j d G l v b j E v c 2 V 0 L T g v Q 2 h h b m d l Z C B U e X B l L n t E S V N f Q 0 5 U W S w y N H 0 m c X V v d D s s J n F 1 b 3 Q 7 U 2 V j d G l v b j E v c 2 V 0 L T g v Q 2 h h b m d l Z C B U e X B l L n t E S V N f Q 0 5 U W V 9 N Q y w y N X 0 m c X V v d D s s J n F 1 b 3 Q 7 U 2 V j d G l v b j E v c 2 V 0 L T g v Q 2 h h b m d l Z C B U e X B l L n t E S V N f V E h S R C w y N n 0 m c X V v d D s s J n F 1 b 3 Q 7 U 2 V j d G l v b j E v c 2 V 0 L T g v Q 2 h h b m d l Z C B U e X B l L n t E S V N f V E h S R F 9 N Q y w y N 3 0 m c X V v d D s s J n F 1 b 3 Q 7 U 2 V j d G l v b j E v c 2 V 0 L T g v Q 2 h h b m d l Z C B U e X B l L n t E S V N f S U 5 E R 0 5 U L D I 4 f S Z x d W 9 0 O y w m c X V v d D t T Z W N 0 a W 9 u M S 9 z Z X Q t O C 9 D a G F u Z 2 V k I F R 5 c G U u e 0 R J U 1 9 P V E g s M j l 9 J n F 1 b 3 Q 7 L C Z x d W 9 0 O 1 N l Y 3 R p b 2 4 x L 3 N l d C 0 4 L 0 N o Y W 5 n Z W Q g V H l w Z S 5 7 R E l T X 1 R P V C w z M H 0 m c X V v d D s s J n F 1 b 3 Q 7 U 2 V j d G l v b j E v c 2 V 0 L T g v Q 2 h h b m d l Z C B U e X B l L n t E S V N f T F R D L D M x f S Z x d W 9 0 O y w m c X V v d D t T Z W N 0 a W 9 u M S 9 z Z X Q t O C 9 D a G F u Z 2 V k I F R 5 c G U u e 0 R B W V 9 N Q 0 F S L D M y f S Z x d W 9 0 O y w m c X V v d D t T Z W N 0 a W 9 u M S 9 z Z X Q t O C 9 D a G F u Z 2 V k I F R 5 c G U u e 0 R B W V 9 N Q 0 F S X 0 1 D L D M z f S Z x d W 9 0 O y w m c X V v d D t T Z W N 0 a W 9 u M S 9 z Z X Q t O C 9 D a G F u Z 2 V k I F R 5 c G U u e 0 R B W V 9 N Q 0 F M L D M 0 f S Z x d W 9 0 O y w m c X V v d D t T Z W N 0 a W 9 u M S 9 z Z X Q t O C 9 D a G F u Z 2 V k I F R 5 c G U u e 0 R B W V 9 N Q 0 F M X 0 1 D L D M 1 f S Z x d W 9 0 O y w m c X V v d D t T Z W N 0 a W 9 u M S 9 z Z X Q t O C 9 D a G F u Z 2 V k I F R 5 c G U u e 0 R B W V 9 D T l R Z L D M 2 f S Z x d W 9 0 O y w m c X V v d D t T Z W N 0 a W 9 u M S 9 z Z X Q t O C 9 D a G F u Z 2 V k I F R 5 c G U u e 0 R B W V 9 D T l R Z X 0 1 D L D M 3 f S Z x d W 9 0 O y w m c X V v d D t T Z W N 0 a W 9 u M S 9 z Z X Q t O C 9 D a G F u Z 2 V k I F R 5 c G U u e 0 R B W V 9 U S F J E L D M 4 f S Z x d W 9 0 O y w m c X V v d D t T Z W N 0 a W 9 u M S 9 z Z X Q t O C 9 D a G F u Z 2 V k I F R 5 c G U u e 0 R B W V 9 U S F J E X 0 1 D L D M 5 f S Z x d W 9 0 O y w m c X V v d D t T Z W N 0 a W 9 u M S 9 z Z X Q t O C 9 D a G F u Z 2 V k I F R 5 c G U u e 0 R B W V 9 J T k R H T l Q s N D B 9 J n F 1 b 3 Q 7 L C Z x d W 9 0 O 1 N l Y 3 R p b 2 4 x L 3 N l d C 0 4 L 0 N o Y W 5 n Z W Q g V H l w Z S 5 7 R E F Z X 0 9 U S C w 0 M X 0 m c X V v d D s s J n F 1 b 3 Q 7 U 2 V j d G l v b j E v c 2 V 0 L T g v Q 2 h h b m d l Z C B U e X B l L n t E Q V l f V E 9 U L D Q y f S Z x d W 9 0 O y w m c X V v d D t T Z W N 0 a W 9 u M S 9 z Z X Q t O C 9 D a G F u Z 2 V k I F R 5 c G U u e 0 R B W V 9 M V E M s N D N 9 J n F 1 b 3 Q 7 L C Z x d W 9 0 O 1 N l Y 3 R p b 2 4 x L 3 N l d C 0 4 L 0 N o Y W 5 n Z W Q g V H l w Z S 5 7 V k l T X 0 1 D Q V I s N D R 9 J n F 1 b 3 Q 7 L C Z x d W 9 0 O 1 N l Y 3 R p b 2 4 x L 3 N l d C 0 4 L 0 N o Y W 5 n Z W Q g V H l w Z S 5 7 V k l T X 0 1 D Q V J f T U M s N D V 9 J n F 1 b 3 Q 7 L C Z x d W 9 0 O 1 N l Y 3 R p b 2 4 x L 3 N l d C 0 4 L 0 N o Y W 5 n Z W Q g V H l w Z S 5 7 V k l T X 0 1 D Q U w s N D Z 9 J n F 1 b 3 Q 7 L C Z x d W 9 0 O 1 N l Y 3 R p b 2 4 x L 3 N l d C 0 4 L 0 N o Y W 5 n Z W Q g V H l w Z S 5 7 V k l T X 0 1 D Q U x f T U M s N D d 9 J n F 1 b 3 Q 7 L C Z x d W 9 0 O 1 N l Y 3 R p b 2 4 x L 3 N l d C 0 4 L 0 N o Y W 5 n Z W Q g V H l w Z S 5 7 V k l T X 0 N O V F k s N D h 9 J n F 1 b 3 Q 7 L C Z x d W 9 0 O 1 N l Y 3 R p b 2 4 x L 3 N l d C 0 4 L 0 N o Y W 5 n Z W Q g V H l w Z S 5 7 V k l T X 0 N O V F l f T U M s N D l 9 J n F 1 b 3 Q 7 L C Z x d W 9 0 O 1 N l Y 3 R p b 2 4 x L 3 N l d C 0 4 L 0 N o Y W 5 n Z W Q g V H l w Z S 5 7 V k l T X 1 R I U k Q s N T B 9 J n F 1 b 3 Q 7 L C Z x d W 9 0 O 1 N l Y 3 R p b 2 4 x L 3 N l d C 0 4 L 0 N o Y W 5 n Z W Q g V H l w Z S 5 7 V k l T X 1 R I U k R f T U M s N T F 9 J n F 1 b 3 Q 7 L C Z x d W 9 0 O 1 N l Y 3 R p b 2 4 x L 3 N l d C 0 4 L 0 N o Y W 5 n Z W Q g V H l w Z S 5 7 V k l T X 0 l O R E d O V C w 1 M n 0 m c X V v d D s s J n F 1 b 3 Q 7 U 2 V j d G l v b j E v c 2 V 0 L T g v Q 2 h h b m d l Z C B U e X B l L n t W S V N f T 1 R I L D U z f S Z x d W 9 0 O y w m c X V v d D t T Z W N 0 a W 9 u M S 9 z Z X Q t O C 9 D a G F u Z 2 V k I F R 5 c G U u e 1 Z J U 1 9 U T 1 Q s N T R 9 J n F 1 b 3 Q 7 L C Z x d W 9 0 O 1 N l Y 3 R p b 2 4 x L 3 N l d C 0 4 L 0 N o Y W 5 n Z W Q g V H l w Z S 5 7 R 1 J J U F 9 N Q 0 F S L D U 1 f S Z x d W 9 0 O y w m c X V v d D t T Z W N 0 a W 9 u M S 9 z Z X Q t O C 9 D a G F u Z 2 V k I F R 5 c G U u e 0 d S S V B f T U N B U l 9 N Q y w 1 N n 0 m c X V v d D s s J n F 1 b 3 Q 7 U 2 V j d G l v b j E v c 2 V 0 L T g v Q 2 h h b m d l Z C B U e X B l L n t H U k l Q X 0 1 D Q U w s N T d 9 J n F 1 b 3 Q 7 L C Z x d W 9 0 O 1 N l Y 3 R p b 2 4 x L 3 N l d C 0 4 L 0 N o Y W 5 n Z W Q g V H l w Z S 5 7 R 1 J J U F 9 N Q 0 F M X 0 1 D L D U 4 f S Z x d W 9 0 O y w m c X V v d D t T Z W N 0 a W 9 u M S 9 z Z X Q t O C 9 D a G F u Z 2 V k I F R 5 c G U u e 0 d S S V B f Q 0 5 U W S w 1 O X 0 m c X V v d D s s J n F 1 b 3 Q 7 U 2 V j d G l v b j E v c 2 V 0 L T g v Q 2 h h b m d l Z C B U e X B l L n t H U k l Q X 0 N O V F l f T U M s N j B 9 J n F 1 b 3 Q 7 L C Z x d W 9 0 O 1 N l Y 3 R p b 2 4 x L 3 N l d C 0 4 L 0 N o Y W 5 n Z W Q g V H l w Z S 5 7 R 1 J J U F 9 U S F J E L D Y x f S Z x d W 9 0 O y w m c X V v d D t T Z W N 0 a W 9 u M S 9 z Z X Q t O C 9 D a G F u Z 2 V k I F R 5 c G U u e 0 d S S V B f V E h S R F 9 N Q y w 2 M n 0 m c X V v d D s s J n F 1 b 3 Q 7 U 2 V j d G l v b j E v c 2 V 0 L T g v Q 2 h h b m d l Z C B U e X B l L n t H U k l Q X 0 l O R E d O V C w 2 M 3 0 m c X V v d D s s J n F 1 b 3 Q 7 U 2 V j d G l v b j E v c 2 V 0 L T g v Q 2 h h b m d l Z C B U e X B l L n t H U k l Q X 0 9 U S C w 2 N H 0 m c X V v d D s s J n F 1 b 3 Q 7 U 2 V j d G l v b j E v c 2 V 0 L T g v Q 2 h h b m d l Z C B U e X B l L n t H U k l Q X 1 R P V C w 2 N X 0 m c X V v d D s s J n F 1 b 3 Q 7 U 2 V j d G l v b j E v c 2 V 0 L T g v Q 2 h h b m d l Z C B U e X B l L n t H U k 9 Q X 0 1 D Q V I s N j Z 9 J n F 1 b 3 Q 7 L C Z x d W 9 0 O 1 N l Y 3 R p b 2 4 x L 3 N l d C 0 4 L 0 N o Y W 5 n Z W Q g V H l w Z S 5 7 R 1 J P U F 9 N Q 0 F S X 0 1 D L D Y 3 f S Z x d W 9 0 O y w m c X V v d D t T Z W N 0 a W 9 u M S 9 z Z X Q t O C 9 D a G F u Z 2 V k I F R 5 c G U u e 0 d S T 1 B f T U N B T C w 2 O H 0 m c X V v d D s s J n F 1 b 3 Q 7 U 2 V j d G l v b j E v c 2 V 0 L T g v Q 2 h h b m d l Z C B U e X B l L n t H U k 9 Q X 0 1 D Q U x f T U M s N j l 9 J n F 1 b 3 Q 7 L C Z x d W 9 0 O 1 N l Y 3 R p b 2 4 x L 3 N l d C 0 4 L 0 N o Y W 5 n Z W Q g V H l w Z S 5 7 R 1 J P U F 9 D T l R Z L D c w f S Z x d W 9 0 O y w m c X V v d D t T Z W N 0 a W 9 u M S 9 z Z X Q t O C 9 D a G F u Z 2 V k I F R 5 c G U u e 0 d S T 1 B f Q 0 5 U W V 9 N Q y w 3 M X 0 m c X V v d D s s J n F 1 b 3 Q 7 U 2 V j d G l v b j E v c 2 V 0 L T g v Q 2 h h b m d l Z C B U e X B l L n t H U k 9 Q X 1 R I U k Q s N z J 9 J n F 1 b 3 Q 7 L C Z x d W 9 0 O 1 N l Y 3 R p b 2 4 x L 3 N l d C 0 4 L 0 N o Y W 5 n Z W Q g V H l w Z S 5 7 R 1 J P U F 9 U S F J E X 0 1 D L D c z f S Z x d W 9 0 O y w m c X V v d D t T Z W N 0 a W 9 u M S 9 z Z X Q t O C 9 D a G F u Z 2 V k I F R 5 c G U u e 0 d S T 1 B f S U 5 E R 0 5 U L D c 0 f S Z x d W 9 0 O y w m c X V v d D t T Z W N 0 a W 9 u M S 9 z Z X Q t O C 9 D a G F u Z 2 V k I F R 5 c G U u e 0 d S T 1 B f T 1 R I L D c 1 f S Z x d W 9 0 O y w m c X V v d D t T Z W N 0 a W 9 u M S 9 z Z X Q t O C 9 D a G F u Z 2 V k I F R 5 c G U u e 0 d S T 1 B f V E 9 U L D c 2 f S Z x d W 9 0 O y w m c X V v d D t T Z W N 0 a W 9 u M S 9 z Z X Q t O C 9 D a G F u Z 2 V k I F R 5 c G U u e 0 J B R F 9 E R U J U L D c 3 f S Z x d W 9 0 O y w m c X V v d D t T Z W N 0 a W 9 u M S 9 z Z X Q t O C 9 D a G F u Z 2 V k I F R 5 c G U u e 0 N B R E p f T U N B U i w 3 O H 0 m c X V v d D s s J n F 1 b 3 Q 7 U 2 V j d G l v b j E v c 2 V 0 L T g v Q 2 h h b m d l Z C B U e X B l L n t D Q U R K X 0 1 D Q V J f T U M s N z l 9 J n F 1 b 3 Q 7 L C Z x d W 9 0 O 1 N l Y 3 R p b 2 4 x L 3 N l d C 0 4 L 0 N o Y W 5 n Z W Q g V H l w Z S 5 7 Q 0 F E S l 9 N Q 0 F M L D g w f S Z x d W 9 0 O y w m c X V v d D t T Z W N 0 a W 9 u M S 9 z Z X Q t O C 9 D a G F u Z 2 V k I F R 5 c G U u e 0 N B R E p f T U N B T F 9 N Q y w 4 M X 0 m c X V v d D s s J n F 1 b 3 Q 7 U 2 V j d G l v b j E v c 2 V 0 L T g v Q 2 h h b m d l Z C B U e X B l L n t E S V N Q X z g 1 N S w 4 M n 0 m c X V v d D s s J n F 1 b 3 Q 7 U 2 V j d G l v b j E v c 2 V 0 L T g v Q 2 h h b m d l Z C B U e X B l L n t D Q U R K X 0 N O V F k s O D N 9 J n F 1 b 3 Q 7 L C Z x d W 9 0 O 1 N l Y 3 R p b 2 4 x L 3 N l d C 0 4 L 0 N o Y W 5 n Z W Q g V H l w Z S 5 7 Q 0 F E S l 9 D T l R Z X 0 1 D L D g 0 f S Z x d W 9 0 O y w m c X V v d D t T Z W N 0 a W 9 u M S 9 z Z X Q t O C 9 D a G F u Z 2 V k I F R 5 c G U u e 0 N B R E p f V E h S R C w 4 N X 0 m c X V v d D s s J n F 1 b 3 Q 7 U 2 V j d G l v b j E v c 2 V 0 L T g v Q 2 h h b m d l Z C B U e X B l L n t D Q U R K X 1 R I U k R f T U M s O D Z 9 J n F 1 b 3 Q 7 L C Z x d W 9 0 O 1 N l Y 3 R p b 2 4 x L 3 N l d C 0 4 L 0 N o Y W 5 n Z W Q g V H l w Z S 5 7 Q 0 h B U l 9 I Q i w 4 N 3 0 m c X V v d D s s J n F 1 b 3 Q 7 U 2 V j d G l v b j E v c 2 V 0 L T g v Q 2 h h b m d l Z C B U e X B l L n t D S E F S X 0 9 U S C w 4 O H 0 m c X V v d D s s J n F 1 b 3 Q 7 U 2 V j d G l v b j E v c 2 V 0 L T g v Q 2 h h b m d l Z C B U e X B l L n t T V U J f S U 5 E R 0 5 U L D g 5 f S Z x d W 9 0 O y w m c X V v d D t T Z W N 0 a W 9 u M S 9 z Z X Q t O C 9 D a G F u Z 2 V k I F R 5 c G U u e 1 R D S F 9 B T E x P V y w 5 M H 0 m c X V v d D s s J n F 1 b 3 Q 7 U 2 V j d G l v b j E v c 2 V 0 L T g v Q 2 h h b m d l Z C B U e X B l L n t U Q 0 h f U 1 V Q U C w 5 M X 0 m c X V v d D s s J n F 1 b 3 Q 7 U 2 V j d G l v b j E v c 2 V 0 L T g v Q 2 h h b m d l Z C B U e X B l L n t E R U R f T 1 R I L D k y f S Z x d W 9 0 O y w m c X V v d D t T Z W N 0 a W 9 u M S 9 z Z X Q t O C 9 D a G F u Z 2 V k I F R 5 c G U u e 0 R F R F 9 U T 1 Q s O T N 9 J n F 1 b 3 Q 7 L C Z x d W 9 0 O 1 N l Y 3 R p b 2 4 x L 3 N l d C 0 4 L 0 N o Y W 5 n Z W Q g V H l w Z S 5 7 Q 0 F Q X 0 1 D Q V I s O T R 9 J n F 1 b 3 Q 7 L C Z x d W 9 0 O 1 N l Y 3 R p b 2 4 x L 3 N l d C 0 4 L 0 N o Y W 5 n Z W Q g V H l w Z S 5 7 Q 0 F Q X 0 1 D Q U w s O T V 9 J n F 1 b 3 Q 7 L C Z x d W 9 0 O 1 N l Y 3 R p b 2 4 x L 3 N l d C 0 4 L 0 N o Y W 5 n Z W Q g V H l w Z S 5 7 Q 0 F Q X 0 N O V F k s O T Z 9 J n F 1 b 3 Q 7 L C Z x d W 9 0 O 1 N l Y 3 R p b 2 4 x L 3 N l d C 0 4 L 0 N o Y W 5 n Z W Q g V H l w Z S 5 7 Q 0 F Q X 1 R I U k Q s O T d 9 J n F 1 b 3 Q 7 L C Z x d W 9 0 O 1 N l Y 3 R p b 2 4 x L 3 N l d C 0 4 L 0 N o Y W 5 n Z W Q g V H l w Z S 5 7 Q 0 F Q X 1 R P V C w 5 O H 0 m c X V v d D s s J n F 1 b 3 Q 7 U 2 V j d G l v b j E v c 2 V 0 L T g v Q 2 h h b m d l Z C B U e X B l L n t O R V R f T U N B U i w 5 O X 0 m c X V v d D s s J n F 1 b 3 Q 7 U 2 V j d G l v b j E v c 2 V 0 L T g v Q 2 h h b m d l Z C B U e X B l L n t O R V R f T U N B U l 9 N Q y w x M D B 9 J n F 1 b 3 Q 7 L C Z x d W 9 0 O 1 N l Y 3 R p b 2 4 x L 3 N l d C 0 4 L 0 N o Y W 5 n Z W Q g V H l w Z S 5 7 T k V U X 0 1 D Q U w s M T A x f S Z x d W 9 0 O y w m c X V v d D t T Z W N 0 a W 9 u M S 9 z Z X Q t O C 9 D a G F u Z 2 V k I F R 5 c G U u e 0 5 F V F 9 N Q 0 F M X 0 1 D L D E w M n 0 m c X V v d D s s J n F 1 b 3 Q 7 U 2 V j d G l v b j E v c 2 V 0 L T g v Q 2 h h b m d l Z C B U e X B l L n t O R V R f Q 0 5 U W S w x M D N 9 J n F 1 b 3 Q 7 L C Z x d W 9 0 O 1 N l Y 3 R p b 2 4 x L 3 N l d C 0 4 L 0 N o Y W 5 n Z W Q g V H l w Z S 5 7 T k V U X 0 N O V F l f T U M s M T A 0 f S Z x d W 9 0 O y w m c X V v d D t T Z W N 0 a W 9 u M S 9 z Z X Q t O C 9 D a G F u Z 2 V k I F R 5 c G U u e 0 5 F V F 9 U S F J E L D E w N X 0 m c X V v d D s s J n F 1 b 3 Q 7 U 2 V j d G l v b j E v c 2 V 0 L T g v Q 2 h h b m d l Z C B U e X B l L n t O R V R f V E h S R F 9 N Q y w x M D Z 9 J n F 1 b 3 Q 7 L C Z x d W 9 0 O 1 N l Y 3 R p b 2 4 x L 3 N l d C 0 4 L 0 N o Y W 5 n Z W Q g V H l w Z S 5 7 T k V U X 0 l O R E d O V C w x M D d 9 J n F 1 b 3 Q 7 L C Z x d W 9 0 O 1 N l Y 3 R p b 2 4 x L 3 N l d C 0 4 L 0 N o Y W 5 n Z W Q g V H l w Z S 5 7 T k V U X 0 9 U S C w x M D h 9 J n F 1 b 3 Q 7 L C Z x d W 9 0 O 1 N l Y 3 R p b 2 4 x L 3 N l d C 0 4 L 0 N o Y W 5 n Z W Q g V H l w Z S 5 7 T k V U X 1 R P V C w x M D l 9 J n F 1 b 3 Q 7 L C Z x d W 9 0 O 1 N l Y 3 R p b 2 4 x L 3 N l d C 0 4 L 0 N o Y W 5 n Z W Q g V H l w Z S 5 7 T 1 R I X 0 9 Q X 1 J F V i w x M T B 9 J n F 1 b 3 Q 7 L C Z x d W 9 0 O 1 N l Y 3 R p b 2 4 x L 3 N l d C 0 4 L 0 N o Y W 5 n Z W Q g V H l w Z S 5 7 V E 9 U X 0 9 Q X 0 V Y U C w x M T F 9 J n F 1 b 3 Q 7 L C Z x d W 9 0 O 1 N l Y 3 R p b 2 4 x L 3 N l d C 0 4 L 0 N o Y W 5 n Z W Q g V H l w Z S 5 7 U E h Z X 0 N P T V A s M T E y f S Z x d W 9 0 O y w m c X V v d D t T Z W N 0 a W 9 u M S 9 z Z X Q t O C 9 D a G F u Z 2 V k I F R 5 c G U u e 0 5 P T k 9 Q X 1 J F V i w x M T N 9 J n F 1 b 3 Q 7 L C Z x d W 9 0 O 1 N l Y 3 R p b 2 4 x L 3 N l d C 0 4 L 0 N o Y W 5 n Z W Q g V H l w Z S 5 7 R E l T X 1 B J U F M s M T E 0 f S Z x d W 9 0 O y w m c X V v d D t T Z W N 0 a W 9 u M S 9 z Z X Q t O C 9 D a G F u Z 2 V k I F R 5 c G U u e 0 R B W V 9 Q S V B T L D E x N X 0 m c X V v d D s s J n F 1 b 3 Q 7 U 2 V j d G l v b j E v c 2 V 0 L T g v Q 2 h h b m d l Z C B U e X B l L n t F W F B f U E l Q U y w x M T Z 9 J n F 1 b 3 Q 7 L C Z x d W 9 0 O 1 N l Y 3 R p b 2 4 x L 3 N l d C 0 4 L 0 N o Y W 5 n Z W Q g V H l w Z S 5 7 R V h Q X 1 B P U F M s M T E 3 f S Z x d W 9 0 O y w m c X V v d D t T Z W N 0 a W 9 u M S 9 z Z X Q t O C 9 D a G F u Z 2 V k I F R 5 c G U u e 0 N B U F 9 F W F A s M T E 4 f S Z x d W 9 0 O y w m c X V v d D t T Z W N 0 a W 9 u M S 9 z Z X Q t O C 9 D a G F u Z 2 V k I F R 5 c G U u e 0 Z J W F 9 B U 1 N F V F M s M T E 5 f S Z x d W 9 0 O y w m c X V v d D t T Z W N 0 a W 9 u M S 9 z Z X Q t O C 9 D a G F u Z 2 V k I F R 5 c G U u e 0 R J U 1 B f V F J O R l I s M T I w f S Z x d W 9 0 O y w m c X V v d D t T Z W N 0 a W 9 u M S 9 z Z X Q t O C 9 D a G F u Z 2 V k I F R 5 c G U u e 0 R J U 1 9 U T 1 R f Q 0 M s M T I x f S Z x d W 9 0 O y w m c X V v d D t T Z W N 0 a W 9 u M S 9 z Z X Q t O C 9 D a G F u Z 2 V k I F R 5 c G U u e 1 B B V F 9 E Q V l f V E 9 U X 0 N D L D E y M n 0 m c X V v d D s s J n F 1 b 3 Q 7 U 2 V j d G l v b j E v c 2 V 0 L T g v Q 2 h h b m d l Z C B U e X B l L n t U T 1 R f T 1 V U X 1 Z J U 1 9 D Q y w x M j N 9 J n F 1 b 3 Q 7 L C Z x d W 9 0 O 1 N l Y 3 R p b 2 4 x L 3 N l d C 0 4 L 0 N o Y W 5 n Z W Q g V H l w Z S 5 7 R 1 J P U 1 9 J T l B B V F 9 S R V Z f Q 0 M s M T I 0 f S Z x d W 9 0 O y w m c X V v d D t T Z W N 0 a W 9 u M S 9 z Z X Q t O C 9 D a G F u Z 2 V k I F R 5 c G U u e 0 d S T 1 N f T 1 V U U E F U X 1 J F V l 9 D Q y w x M j V 9 J n F 1 b 3 Q 7 L C Z x d W 9 0 O 1 N l Y 3 R p b 2 4 x L 3 N l d C 0 4 L 0 N o Y W 5 n Z W Q g V H l w Z S 5 7 Q 0 9 O V F J f Q U R K X 0 N D L D E y N n 0 m c X V v d D s s J n F 1 b 3 Q 7 U 2 V j d G l v b j E v c 2 V 0 L T g v Q 2 h h b m d l Z C B U e X B l L n t P V E h S X 0 R F R F V D V F 9 D Q y w x M j d 9 J n F 1 b 3 Q 7 L C Z x d W 9 0 O 1 N l Y 3 R p b 2 4 x L 3 N l d C 0 4 L 0 N o Y W 5 n Z W Q g V H l w Z S 5 7 Q 0 F Q X 1 B S R U 1 f U k V W X 0 N D L D E y O H 0 m c X V v d D s s J n F 1 b 3 Q 7 U 2 V j d G l v b j E v c 2 V 0 L T g v Q 2 h h b m d l Z C B U e X B l L n t O R V R f U E F U X 1 J F V l 9 D Q y w x M j l 9 J n F 1 b 3 Q 7 L C Z x d W 9 0 O 1 N l Y 3 R p b 2 4 x L 3 N l d C 0 4 L 0 N o Y W 5 n Z W Q g V H l w Z S 5 7 U U F f R k V F U y w x M z B 9 J n F 1 b 3 Q 7 L C Z x d W 9 0 O 1 N l Y 3 R p b 2 4 x L 3 N l d C 0 4 L 0 N o Y W 5 n Z W Q g V H l w Z S 5 7 U U F f U 1 V Q U E x f U E F Z L D E z M X 0 m c X V v d D s s J n F 1 b 3 Q 7 U 2 V j d G l v b j E v c 2 V 0 L T g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d C 0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0 V D A 2 O j Q 0 O j A z L j g 3 O D I 1 N T J a I i A v P j x F b n R y e S B U e X B l P S J G a W x s Q 2 9 s d W 1 u V H l w Z X M i I F Z h b H V l P S J z Q X d Z R E N R W U d C Z 1 l E Q m d Z R 0 J n W U d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t O S 9 D a G F u Z 2 V k I F R 5 c G U u e 0 Z B Q 1 9 O T y w w f S Z x d W 9 0 O y w m c X V v d D t T Z W N 0 a W 9 u M S 9 z Z X Q t O S 9 D a G F u Z 2 V k I F R 5 c G U u e 0 Z B Q 1 9 O Q U 1 F L D F 9 J n F 1 b 3 Q 7 L C Z x d W 9 0 O 1 N l Y 3 R p b 2 4 x L 3 N l d C 0 5 L 0 N o Y W 5 n Z W Q g V H l w Z S 5 7 W U V B U l 9 R V F I s M n 0 m c X V v d D s s J n F 1 b 3 Q 7 U 2 V j d G l v b j E v c 2 V 0 L T k v Q 2 h h b m d l Z C B U e X B l L n t C R U d f R E F U R S w z f S Z x d W 9 0 O y w m c X V v d D t T Z W N 0 a W 9 u M S 9 z Z X Q t O S 9 D a G F u Z 2 V k I F R 5 c G U u e 0 V O R F 9 E Q V R F L D R 9 J n F 1 b 3 Q 7 L C Z x d W 9 0 O 1 N l Y 3 R p b 2 4 x L 3 N l d C 0 5 L 0 N o Y W 5 n Z W Q g V H l w Z S 5 7 T 1 B f U 1 R B V F V T L D V 9 J n F 1 b 3 Q 7 L C Z x d W 9 0 O 1 N l Y 3 R p b 2 4 x L 3 N l d C 0 5 L 0 N o Y W 5 n Z W Q g V H l w Z S 5 7 Q 0 9 V T l R Z X 0 5 B T U U s N n 0 m c X V v d D s s J n F 1 b 3 Q 7 U 2 V j d G l v b j E v c 2 V 0 L T k v Q 2 h h b m d l Z C B U e X B l L n t I U 0 E s N 3 0 m c X V v d D s s J n F 1 b 3 Q 7 U 2 V j d G l v b j E v c 2 V 0 L T k v Q 2 h h b m d l Z C B U e X B l L n t I R l B B L D h 9 J n F 1 b 3 Q 7 L C Z x d W 9 0 O 1 N l Y 3 R p b 2 4 x L 3 N l d C 0 5 L 0 N o Y W 5 n Z W Q g V H l w Z S 5 7 V F l Q R V 9 D T l R S T C w 5 f S Z x d W 9 0 O y w m c X V v d D t T Z W N 0 a W 9 u M S 9 z Z X Q t O S 9 D a G F u Z 2 V k I F R 5 c G U u e 1 R Z U E V f S E 9 T U C w x M H 0 m c X V v d D s s J n F 1 b 3 Q 7 U 2 V j d G l v b j E v c 2 V 0 L T k v Q 2 h h b m d l Z C B U e X B l L n t U R U F D S F 9 S V V J M L D E x f S Z x d W 9 0 O y w m c X V v d D t T Z W N 0 a W 9 u M S 9 z Z X Q t O S 9 D a G F u Z 2 V k I F R 5 c G U u e 1 B I T 0 5 F L D E y f S Z x d W 9 0 O y w m c X V v d D t T Z W N 0 a W 9 u M S 9 z Z X Q t O S 9 D a G F u Z 2 V k I F R 5 c G U u e 0 F E R F J F U 1 M s M T N 9 J n F 1 b 3 Q 7 L C Z x d W 9 0 O 1 N l Y 3 R p b 2 4 x L 3 N l d C 0 5 L 0 N o Y W 5 n Z W Q g V H l w Z S 5 7 Q 0 l U W S w x N H 0 m c X V v d D s s J n F 1 b 3 Q 7 U 2 V j d G l v b j E v c 2 V 0 L T k v Q 2 h h b m d l Z C B U e X B l L n t a S V B f Q 0 9 E R S w x N X 0 m c X V v d D s s J n F 1 b 3 Q 7 U 2 V j d G l v b j E v c 2 V 0 L T k v Q 2 h h b m d l Z C B U e X B l L n t D R U 8 s M T Z 9 J n F 1 b 3 Q 7 L C Z x d W 9 0 O 1 N l Y 3 R p b 2 4 x L 3 N l d C 0 5 L 0 N o Y W 5 n Z W Q g V H l w Z S 5 7 T E l D X 0 J F R F M s M T d 9 J n F 1 b 3 Q 7 L C Z x d W 9 0 O 1 N l Y 3 R p b 2 4 x L 3 N l d C 0 5 L 0 N o Y W 5 n Z W Q g V H l w Z S 5 7 Q V Z M X 0 J F R F M s M T h 9 J n F 1 b 3 Q 7 L C Z x d W 9 0 O 1 N l Y 3 R p b 2 4 x L 3 N l d C 0 5 L 0 N o Y W 5 n Z W Q g V H l w Z S 5 7 U 1 R G X 0 J F R F M s M T l 9 J n F 1 b 3 Q 7 L C Z x d W 9 0 O 1 N l Y 3 R p b 2 4 x L 3 N l d C 0 5 L 0 N o Y W 5 n Z W Q g V H l w Z S 5 7 R E l T X 0 1 D Q V I s M j B 9 J n F 1 b 3 Q 7 L C Z x d W 9 0 O 1 N l Y 3 R p b 2 4 x L 3 N l d C 0 5 L 0 N o Y W 5 n Z W Q g V H l w Z S 5 7 R E l T X 0 1 D Q V J f T U M s M j F 9 J n F 1 b 3 Q 7 L C Z x d W 9 0 O 1 N l Y 3 R p b 2 4 x L 3 N l d C 0 5 L 0 N o Y W 5 n Z W Q g V H l w Z S 5 7 R E l T X 0 1 D Q U w s M j J 9 J n F 1 b 3 Q 7 L C Z x d W 9 0 O 1 N l Y 3 R p b 2 4 x L 3 N l d C 0 5 L 0 N o Y W 5 n Z W Q g V H l w Z S 5 7 R E l T X 0 1 D Q U x f T U M s M j N 9 J n F 1 b 3 Q 7 L C Z x d W 9 0 O 1 N l Y 3 R p b 2 4 x L 3 N l d C 0 5 L 0 N o Y W 5 n Z W Q g V H l w Z S 5 7 R E l T X 0 N O V F k s M j R 9 J n F 1 b 3 Q 7 L C Z x d W 9 0 O 1 N l Y 3 R p b 2 4 x L 3 N l d C 0 5 L 0 N o Y W 5 n Z W Q g V H l w Z S 5 7 R E l T X 0 N O V F l f T U M s M j V 9 J n F 1 b 3 Q 7 L C Z x d W 9 0 O 1 N l Y 3 R p b 2 4 x L 3 N l d C 0 5 L 0 N o Y W 5 n Z W Q g V H l w Z S 5 7 R E l T X 1 R I U k Q s M j Z 9 J n F 1 b 3 Q 7 L C Z x d W 9 0 O 1 N l Y 3 R p b 2 4 x L 3 N l d C 0 5 L 0 N o Y W 5 n Z W Q g V H l w Z S 5 7 R E l T X 1 R I U k R f T U M s M j d 9 J n F 1 b 3 Q 7 L C Z x d W 9 0 O 1 N l Y 3 R p b 2 4 x L 3 N l d C 0 5 L 0 N o Y W 5 n Z W Q g V H l w Z S 5 7 R E l T X 0 l O R E d O V C w y O H 0 m c X V v d D s s J n F 1 b 3 Q 7 U 2 V j d G l v b j E v c 2 V 0 L T k v Q 2 h h b m d l Z C B U e X B l L n t E S V N f T 1 R I L D I 5 f S Z x d W 9 0 O y w m c X V v d D t T Z W N 0 a W 9 u M S 9 z Z X Q t O S 9 D a G F u Z 2 V k I F R 5 c G U u e 0 R J U 1 9 U T 1 Q s M z B 9 J n F 1 b 3 Q 7 L C Z x d W 9 0 O 1 N l Y 3 R p b 2 4 x L 3 N l d C 0 5 L 0 N o Y W 5 n Z W Q g V H l w Z S 5 7 R E l T X 0 x U Q y w z M X 0 m c X V v d D s s J n F 1 b 3 Q 7 U 2 V j d G l v b j E v c 2 V 0 L T k v Q 2 h h b m d l Z C B U e X B l L n t E Q V l f T U N B U i w z M n 0 m c X V v d D s s J n F 1 b 3 Q 7 U 2 V j d G l v b j E v c 2 V 0 L T k v Q 2 h h b m d l Z C B U e X B l L n t E Q V l f T U N B U l 9 N Q y w z M 3 0 m c X V v d D s s J n F 1 b 3 Q 7 U 2 V j d G l v b j E v c 2 V 0 L T k v Q 2 h h b m d l Z C B U e X B l L n t E Q V l f T U N B T C w z N H 0 m c X V v d D s s J n F 1 b 3 Q 7 U 2 V j d G l v b j E v c 2 V 0 L T k v Q 2 h h b m d l Z C B U e X B l L n t E Q V l f T U N B T F 9 N Q y w z N X 0 m c X V v d D s s J n F 1 b 3 Q 7 U 2 V j d G l v b j E v c 2 V 0 L T k v Q 2 h h b m d l Z C B U e X B l L n t E Q V l f Q 0 5 U W S w z N n 0 m c X V v d D s s J n F 1 b 3 Q 7 U 2 V j d G l v b j E v c 2 V 0 L T k v Q 2 h h b m d l Z C B U e X B l L n t E Q V l f Q 0 5 U W V 9 N Q y w z N 3 0 m c X V v d D s s J n F 1 b 3 Q 7 U 2 V j d G l v b j E v c 2 V 0 L T k v Q 2 h h b m d l Z C B U e X B l L n t E Q V l f V E h S R C w z O H 0 m c X V v d D s s J n F 1 b 3 Q 7 U 2 V j d G l v b j E v c 2 V 0 L T k v Q 2 h h b m d l Z C B U e X B l L n t E Q V l f V E h S R F 9 N Q y w z O X 0 m c X V v d D s s J n F 1 b 3 Q 7 U 2 V j d G l v b j E v c 2 V 0 L T k v Q 2 h h b m d l Z C B U e X B l L n t E Q V l f S U 5 E R 0 5 U L D Q w f S Z x d W 9 0 O y w m c X V v d D t T Z W N 0 a W 9 u M S 9 z Z X Q t O S 9 D a G F u Z 2 V k I F R 5 c G U u e 0 R B W V 9 P V E g s N D F 9 J n F 1 b 3 Q 7 L C Z x d W 9 0 O 1 N l Y 3 R p b 2 4 x L 3 N l d C 0 5 L 0 N o Y W 5 n Z W Q g V H l w Z S 5 7 R E F Z X 1 R P V C w 0 M n 0 m c X V v d D s s J n F 1 b 3 Q 7 U 2 V j d G l v b j E v c 2 V 0 L T k v Q 2 h h b m d l Z C B U e X B l L n t E Q V l f T F R D L D Q z f S Z x d W 9 0 O y w m c X V v d D t T Z W N 0 a W 9 u M S 9 z Z X Q t O S 9 D a G F u Z 2 V k I F R 5 c G U u e 1 Z J U 1 9 N Q 0 F S L D Q 0 f S Z x d W 9 0 O y w m c X V v d D t T Z W N 0 a W 9 u M S 9 z Z X Q t O S 9 D a G F u Z 2 V k I F R 5 c G U u e 1 Z J U 1 9 N Q 0 F S X 0 1 D L D Q 1 f S Z x d W 9 0 O y w m c X V v d D t T Z W N 0 a W 9 u M S 9 z Z X Q t O S 9 D a G F u Z 2 V k I F R 5 c G U u e 1 Z J U 1 9 N Q 0 F M L D Q 2 f S Z x d W 9 0 O y w m c X V v d D t T Z W N 0 a W 9 u M S 9 z Z X Q t O S 9 D a G F u Z 2 V k I F R 5 c G U u e 1 Z J U 1 9 N Q 0 F M X 0 1 D L D Q 3 f S Z x d W 9 0 O y w m c X V v d D t T Z W N 0 a W 9 u M S 9 z Z X Q t O S 9 D a G F u Z 2 V k I F R 5 c G U u e 1 Z J U 1 9 D T l R Z L D Q 4 f S Z x d W 9 0 O y w m c X V v d D t T Z W N 0 a W 9 u M S 9 z Z X Q t O S 9 D a G F u Z 2 V k I F R 5 c G U u e 1 Z J U 1 9 D T l R Z X 0 1 D L D Q 5 f S Z x d W 9 0 O y w m c X V v d D t T Z W N 0 a W 9 u M S 9 z Z X Q t O S 9 D a G F u Z 2 V k I F R 5 c G U u e 1 Z J U 1 9 U S F J E L D U w f S Z x d W 9 0 O y w m c X V v d D t T Z W N 0 a W 9 u M S 9 z Z X Q t O S 9 D a G F u Z 2 V k I F R 5 c G U u e 1 Z J U 1 9 U S F J E X 0 1 D L D U x f S Z x d W 9 0 O y w m c X V v d D t T Z W N 0 a W 9 u M S 9 z Z X Q t O S 9 D a G F u Z 2 V k I F R 5 c G U u e 1 Z J U 1 9 J T k R H T l Q s N T J 9 J n F 1 b 3 Q 7 L C Z x d W 9 0 O 1 N l Y 3 R p b 2 4 x L 3 N l d C 0 5 L 0 N o Y W 5 n Z W Q g V H l w Z S 5 7 V k l T X 0 9 U S C w 1 M 3 0 m c X V v d D s s J n F 1 b 3 Q 7 U 2 V j d G l v b j E v c 2 V 0 L T k v Q 2 h h b m d l Z C B U e X B l L n t W S V N f V E 9 U L D U 0 f S Z x d W 9 0 O y w m c X V v d D t T Z W N 0 a W 9 u M S 9 z Z X Q t O S 9 D a G F u Z 2 V k I F R 5 c G U u e 0 d S S V B f T U N B U i w 1 N X 0 m c X V v d D s s J n F 1 b 3 Q 7 U 2 V j d G l v b j E v c 2 V 0 L T k v Q 2 h h b m d l Z C B U e X B l L n t H U k l Q X 0 1 D Q V J f T U M s N T Z 9 J n F 1 b 3 Q 7 L C Z x d W 9 0 O 1 N l Y 3 R p b 2 4 x L 3 N l d C 0 5 L 0 N o Y W 5 n Z W Q g V H l w Z S 5 7 R 1 J J U F 9 N Q 0 F M L D U 3 f S Z x d W 9 0 O y w m c X V v d D t T Z W N 0 a W 9 u M S 9 z Z X Q t O S 9 D a G F u Z 2 V k I F R 5 c G U u e 0 d S S V B f T U N B T F 9 N Q y w 1 O H 0 m c X V v d D s s J n F 1 b 3 Q 7 U 2 V j d G l v b j E v c 2 V 0 L T k v Q 2 h h b m d l Z C B U e X B l L n t H U k l Q X 0 N O V F k s N T l 9 J n F 1 b 3 Q 7 L C Z x d W 9 0 O 1 N l Y 3 R p b 2 4 x L 3 N l d C 0 5 L 0 N o Y W 5 n Z W Q g V H l w Z S 5 7 R 1 J J U F 9 D T l R Z X 0 1 D L D Y w f S Z x d W 9 0 O y w m c X V v d D t T Z W N 0 a W 9 u M S 9 z Z X Q t O S 9 D a G F u Z 2 V k I F R 5 c G U u e 0 d S S V B f V E h S R C w 2 M X 0 m c X V v d D s s J n F 1 b 3 Q 7 U 2 V j d G l v b j E v c 2 V 0 L T k v Q 2 h h b m d l Z C B U e X B l L n t H U k l Q X 1 R I U k R f T U M s N j J 9 J n F 1 b 3 Q 7 L C Z x d W 9 0 O 1 N l Y 3 R p b 2 4 x L 3 N l d C 0 5 L 0 N o Y W 5 n Z W Q g V H l w Z S 5 7 R 1 J J U F 9 J T k R H T l Q s N j N 9 J n F 1 b 3 Q 7 L C Z x d W 9 0 O 1 N l Y 3 R p b 2 4 x L 3 N l d C 0 5 L 0 N o Y W 5 n Z W Q g V H l w Z S 5 7 R 1 J J U F 9 P V E g s N j R 9 J n F 1 b 3 Q 7 L C Z x d W 9 0 O 1 N l Y 3 R p b 2 4 x L 3 N l d C 0 5 L 0 N o Y W 5 n Z W Q g V H l w Z S 5 7 R 1 J J U F 9 U T 1 Q s N j V 9 J n F 1 b 3 Q 7 L C Z x d W 9 0 O 1 N l Y 3 R p b 2 4 x L 3 N l d C 0 5 L 0 N o Y W 5 n Z W Q g V H l w Z S 5 7 R 1 J P U F 9 N Q 0 F S L D Y 2 f S Z x d W 9 0 O y w m c X V v d D t T Z W N 0 a W 9 u M S 9 z Z X Q t O S 9 D a G F u Z 2 V k I F R 5 c G U u e 0 d S T 1 B f T U N B U l 9 N Q y w 2 N 3 0 m c X V v d D s s J n F 1 b 3 Q 7 U 2 V j d G l v b j E v c 2 V 0 L T k v Q 2 h h b m d l Z C B U e X B l L n t H U k 9 Q X 0 1 D Q U w s N j h 9 J n F 1 b 3 Q 7 L C Z x d W 9 0 O 1 N l Y 3 R p b 2 4 x L 3 N l d C 0 5 L 0 N o Y W 5 n Z W Q g V H l w Z S 5 7 R 1 J P U F 9 N Q 0 F M X 0 1 D L D Y 5 f S Z x d W 9 0 O y w m c X V v d D t T Z W N 0 a W 9 u M S 9 z Z X Q t O S 9 D a G F u Z 2 V k I F R 5 c G U u e 0 d S T 1 B f Q 0 5 U W S w 3 M H 0 m c X V v d D s s J n F 1 b 3 Q 7 U 2 V j d G l v b j E v c 2 V 0 L T k v Q 2 h h b m d l Z C B U e X B l L n t H U k 9 Q X 0 N O V F l f T U M s N z F 9 J n F 1 b 3 Q 7 L C Z x d W 9 0 O 1 N l Y 3 R p b 2 4 x L 3 N l d C 0 5 L 0 N o Y W 5 n Z W Q g V H l w Z S 5 7 R 1 J P U F 9 U S F J E L D c y f S Z x d W 9 0 O y w m c X V v d D t T Z W N 0 a W 9 u M S 9 z Z X Q t O S 9 D a G F u Z 2 V k I F R 5 c G U u e 0 d S T 1 B f V E h S R F 9 N Q y w 3 M 3 0 m c X V v d D s s J n F 1 b 3 Q 7 U 2 V j d G l v b j E v c 2 V 0 L T k v Q 2 h h b m d l Z C B U e X B l L n t H U k 9 Q X 0 l O R E d O V C w 3 N H 0 m c X V v d D s s J n F 1 b 3 Q 7 U 2 V j d G l v b j E v c 2 V 0 L T k v Q 2 h h b m d l Z C B U e X B l L n t H U k 9 Q X 0 9 U S C w 3 N X 0 m c X V v d D s s J n F 1 b 3 Q 7 U 2 V j d G l v b j E v c 2 V 0 L T k v Q 2 h h b m d l Z C B U e X B l L n t H U k 9 Q X 1 R P V C w 3 N n 0 m c X V v d D s s J n F 1 b 3 Q 7 U 2 V j d G l v b j E v c 2 V 0 L T k v Q 2 h h b m d l Z C B U e X B l L n t C Q U R f R E V C V C w 3 N 3 0 m c X V v d D s s J n F 1 b 3 Q 7 U 2 V j d G l v b j E v c 2 V 0 L T k v Q 2 h h b m d l Z C B U e X B l L n t D Q U R K X 0 1 D Q V I s N z h 9 J n F 1 b 3 Q 7 L C Z x d W 9 0 O 1 N l Y 3 R p b 2 4 x L 3 N l d C 0 5 L 0 N o Y W 5 n Z W Q g V H l w Z S 5 7 Q 0 F E S l 9 N Q 0 F S X 0 1 D L D c 5 f S Z x d W 9 0 O y w m c X V v d D t T Z W N 0 a W 9 u M S 9 z Z X Q t O S 9 D a G F u Z 2 V k I F R 5 c G U u e 0 N B R E p f T U N B T C w 4 M H 0 m c X V v d D s s J n F 1 b 3 Q 7 U 2 V j d G l v b j E v c 2 V 0 L T k v Q 2 h h b m d l Z C B U e X B l L n t D Q U R K X 0 1 D Q U x f T U M s O D F 9 J n F 1 b 3 Q 7 L C Z x d W 9 0 O 1 N l Y 3 R p b 2 4 x L 3 N l d C 0 5 L 0 N o Y W 5 n Z W Q g V H l w Z S 5 7 R E l T U F 8 4 N T U s O D J 9 J n F 1 b 3 Q 7 L C Z x d W 9 0 O 1 N l Y 3 R p b 2 4 x L 3 N l d C 0 5 L 0 N o Y W 5 n Z W Q g V H l w Z S 5 7 Q 0 F E S l 9 D T l R Z L D g z f S Z x d W 9 0 O y w m c X V v d D t T Z W N 0 a W 9 u M S 9 z Z X Q t O S 9 D a G F u Z 2 V k I F R 5 c G U u e 0 N B R E p f Q 0 5 U W V 9 N Q y w 4 N H 0 m c X V v d D s s J n F 1 b 3 Q 7 U 2 V j d G l v b j E v c 2 V 0 L T k v Q 2 h h b m d l Z C B U e X B l L n t D Q U R K X 1 R I U k Q s O D V 9 J n F 1 b 3 Q 7 L C Z x d W 9 0 O 1 N l Y 3 R p b 2 4 x L 3 N l d C 0 5 L 0 N o Y W 5 n Z W Q g V H l w Z S 5 7 Q 0 F E S l 9 U S F J E X 0 1 D L D g 2 f S Z x d W 9 0 O y w m c X V v d D t T Z W N 0 a W 9 u M S 9 z Z X Q t O S 9 D a G F u Z 2 V k I F R 5 c G U u e 0 N I Q V J f S E I s O D d 9 J n F 1 b 3 Q 7 L C Z x d W 9 0 O 1 N l Y 3 R p b 2 4 x L 3 N l d C 0 5 L 0 N o Y W 5 n Z W Q g V H l w Z S 5 7 Q 0 h B U l 9 P V E g s O D h 9 J n F 1 b 3 Q 7 L C Z x d W 9 0 O 1 N l Y 3 R p b 2 4 x L 3 N l d C 0 5 L 0 N o Y W 5 n Z W Q g V H l w Z S 5 7 U 1 V C X 0 l O R E d O V C w 4 O X 0 m c X V v d D s s J n F 1 b 3 Q 7 U 2 V j d G l v b j E v c 2 V 0 L T k v Q 2 h h b m d l Z C B U e X B l L n t U Q 0 h f Q U x M T 1 c s O T B 9 J n F 1 b 3 Q 7 L C Z x d W 9 0 O 1 N l Y 3 R p b 2 4 x L 3 N l d C 0 5 L 0 N o Y W 5 n Z W Q g V H l w Z S 5 7 V E N I X 1 N V U F A s O T F 9 J n F 1 b 3 Q 7 L C Z x d W 9 0 O 1 N l Y 3 R p b 2 4 x L 3 N l d C 0 5 L 0 N o Y W 5 n Z W Q g V H l w Z S 5 7 R E V E X 0 9 U S C w 5 M n 0 m c X V v d D s s J n F 1 b 3 Q 7 U 2 V j d G l v b j E v c 2 V 0 L T k v Q 2 h h b m d l Z C B U e X B l L n t E R U R f V E 9 U L D k z f S Z x d W 9 0 O y w m c X V v d D t T Z W N 0 a W 9 u M S 9 z Z X Q t O S 9 D a G F u Z 2 V k I F R 5 c G U u e 0 N B U F 9 N Q 0 F S L D k 0 f S Z x d W 9 0 O y w m c X V v d D t T Z W N 0 a W 9 u M S 9 z Z X Q t O S 9 D a G F u Z 2 V k I F R 5 c G U u e 0 N B U F 9 N Q 0 F M L D k 1 f S Z x d W 9 0 O y w m c X V v d D t T Z W N 0 a W 9 u M S 9 z Z X Q t O S 9 D a G F u Z 2 V k I F R 5 c G U u e 0 N B U F 9 D T l R Z L D k 2 f S Z x d W 9 0 O y w m c X V v d D t T Z W N 0 a W 9 u M S 9 z Z X Q t O S 9 D a G F u Z 2 V k I F R 5 c G U u e 0 N B U F 9 U S F J E L D k 3 f S Z x d W 9 0 O y w m c X V v d D t T Z W N 0 a W 9 u M S 9 z Z X Q t O S 9 D a G F u Z 2 V k I F R 5 c G U u e 0 N B U F 9 U T 1 Q s O T h 9 J n F 1 b 3 Q 7 L C Z x d W 9 0 O 1 N l Y 3 R p b 2 4 x L 3 N l d C 0 5 L 0 N o Y W 5 n Z W Q g V H l w Z S 5 7 T k V U X 0 1 D Q V I s O T l 9 J n F 1 b 3 Q 7 L C Z x d W 9 0 O 1 N l Y 3 R p b 2 4 x L 3 N l d C 0 5 L 0 N o Y W 5 n Z W Q g V H l w Z S 5 7 T k V U X 0 1 D Q V J f T U M s M T A w f S Z x d W 9 0 O y w m c X V v d D t T Z W N 0 a W 9 u M S 9 z Z X Q t O S 9 D a G F u Z 2 V k I F R 5 c G U u e 0 5 F V F 9 N Q 0 F M L D E w M X 0 m c X V v d D s s J n F 1 b 3 Q 7 U 2 V j d G l v b j E v c 2 V 0 L T k v Q 2 h h b m d l Z C B U e X B l L n t O R V R f T U N B T F 9 N Q y w x M D J 9 J n F 1 b 3 Q 7 L C Z x d W 9 0 O 1 N l Y 3 R p b 2 4 x L 3 N l d C 0 5 L 0 N o Y W 5 n Z W Q g V H l w Z S 5 7 T k V U X 0 N O V F k s M T A z f S Z x d W 9 0 O y w m c X V v d D t T Z W N 0 a W 9 u M S 9 z Z X Q t O S 9 D a G F u Z 2 V k I F R 5 c G U u e 0 5 F V F 9 D T l R Z X 0 1 D L D E w N H 0 m c X V v d D s s J n F 1 b 3 Q 7 U 2 V j d G l v b j E v c 2 V 0 L T k v Q 2 h h b m d l Z C B U e X B l L n t O R V R f V E h S R C w x M D V 9 J n F 1 b 3 Q 7 L C Z x d W 9 0 O 1 N l Y 3 R p b 2 4 x L 3 N l d C 0 5 L 0 N o Y W 5 n Z W Q g V H l w Z S 5 7 T k V U X 1 R I U k R f T U M s M T A 2 f S Z x d W 9 0 O y w m c X V v d D t T Z W N 0 a W 9 u M S 9 z Z X Q t O S 9 D a G F u Z 2 V k I F R 5 c G U u e 0 5 F V F 9 J T k R H T l Q s M T A 3 f S Z x d W 9 0 O y w m c X V v d D t T Z W N 0 a W 9 u M S 9 z Z X Q t O S 9 D a G F u Z 2 V k I F R 5 c G U u e 0 5 F V F 9 P V E g s M T A 4 f S Z x d W 9 0 O y w m c X V v d D t T Z W N 0 a W 9 u M S 9 z Z X Q t O S 9 D a G F u Z 2 V k I F R 5 c G U u e 0 5 F V F 9 U T 1 Q s M T A 5 f S Z x d W 9 0 O y w m c X V v d D t T Z W N 0 a W 9 u M S 9 z Z X Q t O S 9 D a G F u Z 2 V k I F R 5 c G U u e 0 9 U S F 9 P U F 9 S R V Y s M T E w f S Z x d W 9 0 O y w m c X V v d D t T Z W N 0 a W 9 u M S 9 z Z X Q t O S 9 D a G F u Z 2 V k I F R 5 c G U u e 1 R P V F 9 P U F 9 F W F A s M T E x f S Z x d W 9 0 O y w m c X V v d D t T Z W N 0 a W 9 u M S 9 z Z X Q t O S 9 D a G F u Z 2 V k I F R 5 c G U u e 1 B I W V 9 D T 0 1 Q L D E x M n 0 m c X V v d D s s J n F 1 b 3 Q 7 U 2 V j d G l v b j E v c 2 V 0 L T k v Q 2 h h b m d l Z C B U e X B l L n t O T 0 5 P U F 9 S R V Y s M T E z f S Z x d W 9 0 O y w m c X V v d D t T Z W N 0 a W 9 u M S 9 z Z X Q t O S 9 D a G F u Z 2 V k I F R 5 c G U u e 0 R J U 1 9 Q S V B T L D E x N H 0 m c X V v d D s s J n F 1 b 3 Q 7 U 2 V j d G l v b j E v c 2 V 0 L T k v Q 2 h h b m d l Z C B U e X B l L n t E Q V l f U E l Q U y w x M T V 9 J n F 1 b 3 Q 7 L C Z x d W 9 0 O 1 N l Y 3 R p b 2 4 x L 3 N l d C 0 5 L 0 N o Y W 5 n Z W Q g V H l w Z S 5 7 R V h Q X 1 B J U F M s M T E 2 f S Z x d W 9 0 O y w m c X V v d D t T Z W N 0 a W 9 u M S 9 z Z X Q t O S 9 D a G F u Z 2 V k I F R 5 c G U u e 0 V Y U F 9 Q T 1 B T L D E x N 3 0 m c X V v d D s s J n F 1 b 3 Q 7 U 2 V j d G l v b j E v c 2 V 0 L T k v Q 2 h h b m d l Z C B U e X B l L n t D Q V B f R V h Q L D E x O H 0 m c X V v d D s s J n F 1 b 3 Q 7 U 2 V j d G l v b j E v c 2 V 0 L T k v Q 2 h h b m d l Z C B U e X B l L n t G S V h f Q V N T R V R T L D E x O X 0 m c X V v d D s s J n F 1 b 3 Q 7 U 2 V j d G l v b j E v c 2 V 0 L T k v Q 2 h h b m d l Z C B U e X B l L n t E S V N Q X 1 R S T k Z S L D E y M H 0 m c X V v d D s s J n F 1 b 3 Q 7 U 2 V j d G l v b j E v c 2 V 0 L T k v Q 2 h h b m d l Z C B U e X B l L n t E S V N f V E 9 U X 0 N D L D E y M X 0 m c X V v d D s s J n F 1 b 3 Q 7 U 2 V j d G l v b j E v c 2 V 0 L T k v Q 2 h h b m d l Z C B U e X B l L n t Q Q V R f R E F Z X 1 R P V F 9 D Q y w x M j J 9 J n F 1 b 3 Q 7 L C Z x d W 9 0 O 1 N l Y 3 R p b 2 4 x L 3 N l d C 0 5 L 0 N o Y W 5 n Z W Q g V H l w Z S 5 7 V E 9 U X 0 9 V V F 9 W S V N f Q 0 M s M T I z f S Z x d W 9 0 O y w m c X V v d D t T Z W N 0 a W 9 u M S 9 z Z X Q t O S 9 D a G F u Z 2 V k I F R 5 c G U u e 0 d S T 1 N f S U 5 Q Q V R f U k V W X 0 N D L D E y N H 0 m c X V v d D s s J n F 1 b 3 Q 7 U 2 V j d G l v b j E v c 2 V 0 L T k v Q 2 h h b m d l Z C B U e X B l L n t H U k 9 T X 0 9 V V F B B V F 9 S R V Z f Q 0 M s M T I 1 f S Z x d W 9 0 O y w m c X V v d D t T Z W N 0 a W 9 u M S 9 z Z X Q t O S 9 D a G F u Z 2 V k I F R 5 c G U u e 0 N P T l R S X 0 F E S l 9 D Q y w x M j Z 9 J n F 1 b 3 Q 7 L C Z x d W 9 0 O 1 N l Y 3 R p b 2 4 x L 3 N l d C 0 5 L 0 N o Y W 5 n Z W Q g V H l w Z S 5 7 T 1 R I U l 9 E R U R V Q 1 R f Q 0 M s M T I 3 f S Z x d W 9 0 O y w m c X V v d D t T Z W N 0 a W 9 u M S 9 z Z X Q t O S 9 D a G F u Z 2 V k I F R 5 c G U u e 0 N B U F 9 Q U k V N X 1 J F V l 9 D Q y w x M j h 9 J n F 1 b 3 Q 7 L C Z x d W 9 0 O 1 N l Y 3 R p b 2 4 x L 3 N l d C 0 5 L 0 N o Y W 5 n Z W Q g V H l w Z S 5 7 T k V U X 1 B B V F 9 S R V Z f Q 0 M s M T I 5 f S Z x d W 9 0 O y w m c X V v d D t T Z W N 0 a W 9 u M S 9 z Z X Q t O S 9 D a G F u Z 2 V k I F R 5 c G U u e 1 F B X 0 Z F R V M s M T M w f S Z x d W 9 0 O y w m c X V v d D t T Z W N 0 a W 9 u M S 9 z Z X Q t O S 9 D a G F u Z 2 V k I F R 5 c G U u e 1 F B X 1 N V U F B M X 1 B B W S w x M z F 9 J n F 1 b 3 Q 7 L C Z x d W 9 0 O 1 N l Y 3 R p b 2 4 x L 3 N l d C 0 5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c 2 V 0 L T k v Q 2 h h b m d l Z C B U e X B l L n t G Q U N f T k 8 s M H 0 m c X V v d D s s J n F 1 b 3 Q 7 U 2 V j d G l v b j E v c 2 V 0 L T k v Q 2 h h b m d l Z C B U e X B l L n t G Q U N f T k F N R S w x f S Z x d W 9 0 O y w m c X V v d D t T Z W N 0 a W 9 u M S 9 z Z X Q t O S 9 D a G F u Z 2 V k I F R 5 c G U u e 1 l F Q V J f U V R S L D J 9 J n F 1 b 3 Q 7 L C Z x d W 9 0 O 1 N l Y 3 R p b 2 4 x L 3 N l d C 0 5 L 0 N o Y W 5 n Z W Q g V H l w Z S 5 7 Q k V H X 0 R B V E U s M 3 0 m c X V v d D s s J n F 1 b 3 Q 7 U 2 V j d G l v b j E v c 2 V 0 L T k v Q 2 h h b m d l Z C B U e X B l L n t F T k R f R E F U R S w 0 f S Z x d W 9 0 O y w m c X V v d D t T Z W N 0 a W 9 u M S 9 z Z X Q t O S 9 D a G F u Z 2 V k I F R 5 c G U u e 0 9 Q X 1 N U Q V R V U y w 1 f S Z x d W 9 0 O y w m c X V v d D t T Z W N 0 a W 9 u M S 9 z Z X Q t O S 9 D a G F u Z 2 V k I F R 5 c G U u e 0 N P V U 5 U W V 9 O Q U 1 F L D Z 9 J n F 1 b 3 Q 7 L C Z x d W 9 0 O 1 N l Y 3 R p b 2 4 x L 3 N l d C 0 5 L 0 N o Y W 5 n Z W Q g V H l w Z S 5 7 S F N B L D d 9 J n F 1 b 3 Q 7 L C Z x d W 9 0 O 1 N l Y 3 R p b 2 4 x L 3 N l d C 0 5 L 0 N o Y W 5 n Z W Q g V H l w Z S 5 7 S E Z Q Q S w 4 f S Z x d W 9 0 O y w m c X V v d D t T Z W N 0 a W 9 u M S 9 z Z X Q t O S 9 D a G F u Z 2 V k I F R 5 c G U u e 1 R Z U E V f Q 0 5 U U k w s O X 0 m c X V v d D s s J n F 1 b 3 Q 7 U 2 V j d G l v b j E v c 2 V 0 L T k v Q 2 h h b m d l Z C B U e X B l L n t U W V B F X 0 h P U 1 A s M T B 9 J n F 1 b 3 Q 7 L C Z x d W 9 0 O 1 N l Y 3 R p b 2 4 x L 3 N l d C 0 5 L 0 N o Y W 5 n Z W Q g V H l w Z S 5 7 V E V B Q 0 h f U l V S T C w x M X 0 m c X V v d D s s J n F 1 b 3 Q 7 U 2 V j d G l v b j E v c 2 V 0 L T k v Q 2 h h b m d l Z C B U e X B l L n t Q S E 9 O R S w x M n 0 m c X V v d D s s J n F 1 b 3 Q 7 U 2 V j d G l v b j E v c 2 V 0 L T k v Q 2 h h b m d l Z C B U e X B l L n t B R E R S R V N T L D E z f S Z x d W 9 0 O y w m c X V v d D t T Z W N 0 a W 9 u M S 9 z Z X Q t O S 9 D a G F u Z 2 V k I F R 5 c G U u e 0 N J V F k s M T R 9 J n F 1 b 3 Q 7 L C Z x d W 9 0 O 1 N l Y 3 R p b 2 4 x L 3 N l d C 0 5 L 0 N o Y W 5 n Z W Q g V H l w Z S 5 7 W k l Q X 0 N P R E U s M T V 9 J n F 1 b 3 Q 7 L C Z x d W 9 0 O 1 N l Y 3 R p b 2 4 x L 3 N l d C 0 5 L 0 N o Y W 5 n Z W Q g V H l w Z S 5 7 Q 0 V P L D E 2 f S Z x d W 9 0 O y w m c X V v d D t T Z W N 0 a W 9 u M S 9 z Z X Q t O S 9 D a G F u Z 2 V k I F R 5 c G U u e 0 x J Q 1 9 C R U R T L D E 3 f S Z x d W 9 0 O y w m c X V v d D t T Z W N 0 a W 9 u M S 9 z Z X Q t O S 9 D a G F u Z 2 V k I F R 5 c G U u e 0 F W T F 9 C R U R T L D E 4 f S Z x d W 9 0 O y w m c X V v d D t T Z W N 0 a W 9 u M S 9 z Z X Q t O S 9 D a G F u Z 2 V k I F R 5 c G U u e 1 N U R l 9 C R U R T L D E 5 f S Z x d W 9 0 O y w m c X V v d D t T Z W N 0 a W 9 u M S 9 z Z X Q t O S 9 D a G F u Z 2 V k I F R 5 c G U u e 0 R J U 1 9 N Q 0 F S L D I w f S Z x d W 9 0 O y w m c X V v d D t T Z W N 0 a W 9 u M S 9 z Z X Q t O S 9 D a G F u Z 2 V k I F R 5 c G U u e 0 R J U 1 9 N Q 0 F S X 0 1 D L D I x f S Z x d W 9 0 O y w m c X V v d D t T Z W N 0 a W 9 u M S 9 z Z X Q t O S 9 D a G F u Z 2 V k I F R 5 c G U u e 0 R J U 1 9 N Q 0 F M L D I y f S Z x d W 9 0 O y w m c X V v d D t T Z W N 0 a W 9 u M S 9 z Z X Q t O S 9 D a G F u Z 2 V k I F R 5 c G U u e 0 R J U 1 9 N Q 0 F M X 0 1 D L D I z f S Z x d W 9 0 O y w m c X V v d D t T Z W N 0 a W 9 u M S 9 z Z X Q t O S 9 D a G F u Z 2 V k I F R 5 c G U u e 0 R J U 1 9 D T l R Z L D I 0 f S Z x d W 9 0 O y w m c X V v d D t T Z W N 0 a W 9 u M S 9 z Z X Q t O S 9 D a G F u Z 2 V k I F R 5 c G U u e 0 R J U 1 9 D T l R Z X 0 1 D L D I 1 f S Z x d W 9 0 O y w m c X V v d D t T Z W N 0 a W 9 u M S 9 z Z X Q t O S 9 D a G F u Z 2 V k I F R 5 c G U u e 0 R J U 1 9 U S F J E L D I 2 f S Z x d W 9 0 O y w m c X V v d D t T Z W N 0 a W 9 u M S 9 z Z X Q t O S 9 D a G F u Z 2 V k I F R 5 c G U u e 0 R J U 1 9 U S F J E X 0 1 D L D I 3 f S Z x d W 9 0 O y w m c X V v d D t T Z W N 0 a W 9 u M S 9 z Z X Q t O S 9 D a G F u Z 2 V k I F R 5 c G U u e 0 R J U 1 9 J T k R H T l Q s M j h 9 J n F 1 b 3 Q 7 L C Z x d W 9 0 O 1 N l Y 3 R p b 2 4 x L 3 N l d C 0 5 L 0 N o Y W 5 n Z W Q g V H l w Z S 5 7 R E l T X 0 9 U S C w y O X 0 m c X V v d D s s J n F 1 b 3 Q 7 U 2 V j d G l v b j E v c 2 V 0 L T k v Q 2 h h b m d l Z C B U e X B l L n t E S V N f V E 9 U L D M w f S Z x d W 9 0 O y w m c X V v d D t T Z W N 0 a W 9 u M S 9 z Z X Q t O S 9 D a G F u Z 2 V k I F R 5 c G U u e 0 R J U 1 9 M V E M s M z F 9 J n F 1 b 3 Q 7 L C Z x d W 9 0 O 1 N l Y 3 R p b 2 4 x L 3 N l d C 0 5 L 0 N o Y W 5 n Z W Q g V H l w Z S 5 7 R E F Z X 0 1 D Q V I s M z J 9 J n F 1 b 3 Q 7 L C Z x d W 9 0 O 1 N l Y 3 R p b 2 4 x L 3 N l d C 0 5 L 0 N o Y W 5 n Z W Q g V H l w Z S 5 7 R E F Z X 0 1 D Q V J f T U M s M z N 9 J n F 1 b 3 Q 7 L C Z x d W 9 0 O 1 N l Y 3 R p b 2 4 x L 3 N l d C 0 5 L 0 N o Y W 5 n Z W Q g V H l w Z S 5 7 R E F Z X 0 1 D Q U w s M z R 9 J n F 1 b 3 Q 7 L C Z x d W 9 0 O 1 N l Y 3 R p b 2 4 x L 3 N l d C 0 5 L 0 N o Y W 5 n Z W Q g V H l w Z S 5 7 R E F Z X 0 1 D Q U x f T U M s M z V 9 J n F 1 b 3 Q 7 L C Z x d W 9 0 O 1 N l Y 3 R p b 2 4 x L 3 N l d C 0 5 L 0 N o Y W 5 n Z W Q g V H l w Z S 5 7 R E F Z X 0 N O V F k s M z Z 9 J n F 1 b 3 Q 7 L C Z x d W 9 0 O 1 N l Y 3 R p b 2 4 x L 3 N l d C 0 5 L 0 N o Y W 5 n Z W Q g V H l w Z S 5 7 R E F Z X 0 N O V F l f T U M s M z d 9 J n F 1 b 3 Q 7 L C Z x d W 9 0 O 1 N l Y 3 R p b 2 4 x L 3 N l d C 0 5 L 0 N o Y W 5 n Z W Q g V H l w Z S 5 7 R E F Z X 1 R I U k Q s M z h 9 J n F 1 b 3 Q 7 L C Z x d W 9 0 O 1 N l Y 3 R p b 2 4 x L 3 N l d C 0 5 L 0 N o Y W 5 n Z W Q g V H l w Z S 5 7 R E F Z X 1 R I U k R f T U M s M z l 9 J n F 1 b 3 Q 7 L C Z x d W 9 0 O 1 N l Y 3 R p b 2 4 x L 3 N l d C 0 5 L 0 N o Y W 5 n Z W Q g V H l w Z S 5 7 R E F Z X 0 l O R E d O V C w 0 M H 0 m c X V v d D s s J n F 1 b 3 Q 7 U 2 V j d G l v b j E v c 2 V 0 L T k v Q 2 h h b m d l Z C B U e X B l L n t E Q V l f T 1 R I L D Q x f S Z x d W 9 0 O y w m c X V v d D t T Z W N 0 a W 9 u M S 9 z Z X Q t O S 9 D a G F u Z 2 V k I F R 5 c G U u e 0 R B W V 9 U T 1 Q s N D J 9 J n F 1 b 3 Q 7 L C Z x d W 9 0 O 1 N l Y 3 R p b 2 4 x L 3 N l d C 0 5 L 0 N o Y W 5 n Z W Q g V H l w Z S 5 7 R E F Z X 0 x U Q y w 0 M 3 0 m c X V v d D s s J n F 1 b 3 Q 7 U 2 V j d G l v b j E v c 2 V 0 L T k v Q 2 h h b m d l Z C B U e X B l L n t W S V N f T U N B U i w 0 N H 0 m c X V v d D s s J n F 1 b 3 Q 7 U 2 V j d G l v b j E v c 2 V 0 L T k v Q 2 h h b m d l Z C B U e X B l L n t W S V N f T U N B U l 9 N Q y w 0 N X 0 m c X V v d D s s J n F 1 b 3 Q 7 U 2 V j d G l v b j E v c 2 V 0 L T k v Q 2 h h b m d l Z C B U e X B l L n t W S V N f T U N B T C w 0 N n 0 m c X V v d D s s J n F 1 b 3 Q 7 U 2 V j d G l v b j E v c 2 V 0 L T k v Q 2 h h b m d l Z C B U e X B l L n t W S V N f T U N B T F 9 N Q y w 0 N 3 0 m c X V v d D s s J n F 1 b 3 Q 7 U 2 V j d G l v b j E v c 2 V 0 L T k v Q 2 h h b m d l Z C B U e X B l L n t W S V N f Q 0 5 U W S w 0 O H 0 m c X V v d D s s J n F 1 b 3 Q 7 U 2 V j d G l v b j E v c 2 V 0 L T k v Q 2 h h b m d l Z C B U e X B l L n t W S V N f Q 0 5 U W V 9 N Q y w 0 O X 0 m c X V v d D s s J n F 1 b 3 Q 7 U 2 V j d G l v b j E v c 2 V 0 L T k v Q 2 h h b m d l Z C B U e X B l L n t W S V N f V E h S R C w 1 M H 0 m c X V v d D s s J n F 1 b 3 Q 7 U 2 V j d G l v b j E v c 2 V 0 L T k v Q 2 h h b m d l Z C B U e X B l L n t W S V N f V E h S R F 9 N Q y w 1 M X 0 m c X V v d D s s J n F 1 b 3 Q 7 U 2 V j d G l v b j E v c 2 V 0 L T k v Q 2 h h b m d l Z C B U e X B l L n t W S V N f S U 5 E R 0 5 U L D U y f S Z x d W 9 0 O y w m c X V v d D t T Z W N 0 a W 9 u M S 9 z Z X Q t O S 9 D a G F u Z 2 V k I F R 5 c G U u e 1 Z J U 1 9 P V E g s N T N 9 J n F 1 b 3 Q 7 L C Z x d W 9 0 O 1 N l Y 3 R p b 2 4 x L 3 N l d C 0 5 L 0 N o Y W 5 n Z W Q g V H l w Z S 5 7 V k l T X 1 R P V C w 1 N H 0 m c X V v d D s s J n F 1 b 3 Q 7 U 2 V j d G l v b j E v c 2 V 0 L T k v Q 2 h h b m d l Z C B U e X B l L n t H U k l Q X 0 1 D Q V I s N T V 9 J n F 1 b 3 Q 7 L C Z x d W 9 0 O 1 N l Y 3 R p b 2 4 x L 3 N l d C 0 5 L 0 N o Y W 5 n Z W Q g V H l w Z S 5 7 R 1 J J U F 9 N Q 0 F S X 0 1 D L D U 2 f S Z x d W 9 0 O y w m c X V v d D t T Z W N 0 a W 9 u M S 9 z Z X Q t O S 9 D a G F u Z 2 V k I F R 5 c G U u e 0 d S S V B f T U N B T C w 1 N 3 0 m c X V v d D s s J n F 1 b 3 Q 7 U 2 V j d G l v b j E v c 2 V 0 L T k v Q 2 h h b m d l Z C B U e X B l L n t H U k l Q X 0 1 D Q U x f T U M s N T h 9 J n F 1 b 3 Q 7 L C Z x d W 9 0 O 1 N l Y 3 R p b 2 4 x L 3 N l d C 0 5 L 0 N o Y W 5 n Z W Q g V H l w Z S 5 7 R 1 J J U F 9 D T l R Z L D U 5 f S Z x d W 9 0 O y w m c X V v d D t T Z W N 0 a W 9 u M S 9 z Z X Q t O S 9 D a G F u Z 2 V k I F R 5 c G U u e 0 d S S V B f Q 0 5 U W V 9 N Q y w 2 M H 0 m c X V v d D s s J n F 1 b 3 Q 7 U 2 V j d G l v b j E v c 2 V 0 L T k v Q 2 h h b m d l Z C B U e X B l L n t H U k l Q X 1 R I U k Q s N j F 9 J n F 1 b 3 Q 7 L C Z x d W 9 0 O 1 N l Y 3 R p b 2 4 x L 3 N l d C 0 5 L 0 N o Y W 5 n Z W Q g V H l w Z S 5 7 R 1 J J U F 9 U S F J E X 0 1 D L D Y y f S Z x d W 9 0 O y w m c X V v d D t T Z W N 0 a W 9 u M S 9 z Z X Q t O S 9 D a G F u Z 2 V k I F R 5 c G U u e 0 d S S V B f S U 5 E R 0 5 U L D Y z f S Z x d W 9 0 O y w m c X V v d D t T Z W N 0 a W 9 u M S 9 z Z X Q t O S 9 D a G F u Z 2 V k I F R 5 c G U u e 0 d S S V B f T 1 R I L D Y 0 f S Z x d W 9 0 O y w m c X V v d D t T Z W N 0 a W 9 u M S 9 z Z X Q t O S 9 D a G F u Z 2 V k I F R 5 c G U u e 0 d S S V B f V E 9 U L D Y 1 f S Z x d W 9 0 O y w m c X V v d D t T Z W N 0 a W 9 u M S 9 z Z X Q t O S 9 D a G F u Z 2 V k I F R 5 c G U u e 0 d S T 1 B f T U N B U i w 2 N n 0 m c X V v d D s s J n F 1 b 3 Q 7 U 2 V j d G l v b j E v c 2 V 0 L T k v Q 2 h h b m d l Z C B U e X B l L n t H U k 9 Q X 0 1 D Q V J f T U M s N j d 9 J n F 1 b 3 Q 7 L C Z x d W 9 0 O 1 N l Y 3 R p b 2 4 x L 3 N l d C 0 5 L 0 N o Y W 5 n Z W Q g V H l w Z S 5 7 R 1 J P U F 9 N Q 0 F M L D Y 4 f S Z x d W 9 0 O y w m c X V v d D t T Z W N 0 a W 9 u M S 9 z Z X Q t O S 9 D a G F u Z 2 V k I F R 5 c G U u e 0 d S T 1 B f T U N B T F 9 N Q y w 2 O X 0 m c X V v d D s s J n F 1 b 3 Q 7 U 2 V j d G l v b j E v c 2 V 0 L T k v Q 2 h h b m d l Z C B U e X B l L n t H U k 9 Q X 0 N O V F k s N z B 9 J n F 1 b 3 Q 7 L C Z x d W 9 0 O 1 N l Y 3 R p b 2 4 x L 3 N l d C 0 5 L 0 N o Y W 5 n Z W Q g V H l w Z S 5 7 R 1 J P U F 9 D T l R Z X 0 1 D L D c x f S Z x d W 9 0 O y w m c X V v d D t T Z W N 0 a W 9 u M S 9 z Z X Q t O S 9 D a G F u Z 2 V k I F R 5 c G U u e 0 d S T 1 B f V E h S R C w 3 M n 0 m c X V v d D s s J n F 1 b 3 Q 7 U 2 V j d G l v b j E v c 2 V 0 L T k v Q 2 h h b m d l Z C B U e X B l L n t H U k 9 Q X 1 R I U k R f T U M s N z N 9 J n F 1 b 3 Q 7 L C Z x d W 9 0 O 1 N l Y 3 R p b 2 4 x L 3 N l d C 0 5 L 0 N o Y W 5 n Z W Q g V H l w Z S 5 7 R 1 J P U F 9 J T k R H T l Q s N z R 9 J n F 1 b 3 Q 7 L C Z x d W 9 0 O 1 N l Y 3 R p b 2 4 x L 3 N l d C 0 5 L 0 N o Y W 5 n Z W Q g V H l w Z S 5 7 R 1 J P U F 9 P V E g s N z V 9 J n F 1 b 3 Q 7 L C Z x d W 9 0 O 1 N l Y 3 R p b 2 4 x L 3 N l d C 0 5 L 0 N o Y W 5 n Z W Q g V H l w Z S 5 7 R 1 J P U F 9 U T 1 Q s N z Z 9 J n F 1 b 3 Q 7 L C Z x d W 9 0 O 1 N l Y 3 R p b 2 4 x L 3 N l d C 0 5 L 0 N o Y W 5 n Z W Q g V H l w Z S 5 7 Q k F E X 0 R F Q l Q s N z d 9 J n F 1 b 3 Q 7 L C Z x d W 9 0 O 1 N l Y 3 R p b 2 4 x L 3 N l d C 0 5 L 0 N o Y W 5 n Z W Q g V H l w Z S 5 7 Q 0 F E S l 9 N Q 0 F S L D c 4 f S Z x d W 9 0 O y w m c X V v d D t T Z W N 0 a W 9 u M S 9 z Z X Q t O S 9 D a G F u Z 2 V k I F R 5 c G U u e 0 N B R E p f T U N B U l 9 N Q y w 3 O X 0 m c X V v d D s s J n F 1 b 3 Q 7 U 2 V j d G l v b j E v c 2 V 0 L T k v Q 2 h h b m d l Z C B U e X B l L n t D Q U R K X 0 1 D Q U w s O D B 9 J n F 1 b 3 Q 7 L C Z x d W 9 0 O 1 N l Y 3 R p b 2 4 x L 3 N l d C 0 5 L 0 N o Y W 5 n Z W Q g V H l w Z S 5 7 Q 0 F E S l 9 N Q 0 F M X 0 1 D L D g x f S Z x d W 9 0 O y w m c X V v d D t T Z W N 0 a W 9 u M S 9 z Z X Q t O S 9 D a G F u Z 2 V k I F R 5 c G U u e 0 R J U 1 B f O D U 1 L D g y f S Z x d W 9 0 O y w m c X V v d D t T Z W N 0 a W 9 u M S 9 z Z X Q t O S 9 D a G F u Z 2 V k I F R 5 c G U u e 0 N B R E p f Q 0 5 U W S w 4 M 3 0 m c X V v d D s s J n F 1 b 3 Q 7 U 2 V j d G l v b j E v c 2 V 0 L T k v Q 2 h h b m d l Z C B U e X B l L n t D Q U R K X 0 N O V F l f T U M s O D R 9 J n F 1 b 3 Q 7 L C Z x d W 9 0 O 1 N l Y 3 R p b 2 4 x L 3 N l d C 0 5 L 0 N o Y W 5 n Z W Q g V H l w Z S 5 7 Q 0 F E S l 9 U S F J E L D g 1 f S Z x d W 9 0 O y w m c X V v d D t T Z W N 0 a W 9 u M S 9 z Z X Q t O S 9 D a G F u Z 2 V k I F R 5 c G U u e 0 N B R E p f V E h S R F 9 N Q y w 4 N n 0 m c X V v d D s s J n F 1 b 3 Q 7 U 2 V j d G l v b j E v c 2 V 0 L T k v Q 2 h h b m d l Z C B U e X B l L n t D S E F S X 0 h C L D g 3 f S Z x d W 9 0 O y w m c X V v d D t T Z W N 0 a W 9 u M S 9 z Z X Q t O S 9 D a G F u Z 2 V k I F R 5 c G U u e 0 N I Q V J f T 1 R I L D g 4 f S Z x d W 9 0 O y w m c X V v d D t T Z W N 0 a W 9 u M S 9 z Z X Q t O S 9 D a G F u Z 2 V k I F R 5 c G U u e 1 N V Q l 9 J T k R H T l Q s O D l 9 J n F 1 b 3 Q 7 L C Z x d W 9 0 O 1 N l Y 3 R p b 2 4 x L 3 N l d C 0 5 L 0 N o Y W 5 n Z W Q g V H l w Z S 5 7 V E N I X 0 F M T E 9 X L D k w f S Z x d W 9 0 O y w m c X V v d D t T Z W N 0 a W 9 u M S 9 z Z X Q t O S 9 D a G F u Z 2 V k I F R 5 c G U u e 1 R D S F 9 T V V B Q L D k x f S Z x d W 9 0 O y w m c X V v d D t T Z W N 0 a W 9 u M S 9 z Z X Q t O S 9 D a G F u Z 2 V k I F R 5 c G U u e 0 R F R F 9 P V E g s O T J 9 J n F 1 b 3 Q 7 L C Z x d W 9 0 O 1 N l Y 3 R p b 2 4 x L 3 N l d C 0 5 L 0 N o Y W 5 n Z W Q g V H l w Z S 5 7 R E V E X 1 R P V C w 5 M 3 0 m c X V v d D s s J n F 1 b 3 Q 7 U 2 V j d G l v b j E v c 2 V 0 L T k v Q 2 h h b m d l Z C B U e X B l L n t D Q V B f T U N B U i w 5 N H 0 m c X V v d D s s J n F 1 b 3 Q 7 U 2 V j d G l v b j E v c 2 V 0 L T k v Q 2 h h b m d l Z C B U e X B l L n t D Q V B f T U N B T C w 5 N X 0 m c X V v d D s s J n F 1 b 3 Q 7 U 2 V j d G l v b j E v c 2 V 0 L T k v Q 2 h h b m d l Z C B U e X B l L n t D Q V B f Q 0 5 U W S w 5 N n 0 m c X V v d D s s J n F 1 b 3 Q 7 U 2 V j d G l v b j E v c 2 V 0 L T k v Q 2 h h b m d l Z C B U e X B l L n t D Q V B f V E h S R C w 5 N 3 0 m c X V v d D s s J n F 1 b 3 Q 7 U 2 V j d G l v b j E v c 2 V 0 L T k v Q 2 h h b m d l Z C B U e X B l L n t D Q V B f V E 9 U L D k 4 f S Z x d W 9 0 O y w m c X V v d D t T Z W N 0 a W 9 u M S 9 z Z X Q t O S 9 D a G F u Z 2 V k I F R 5 c G U u e 0 5 F V F 9 N Q 0 F S L D k 5 f S Z x d W 9 0 O y w m c X V v d D t T Z W N 0 a W 9 u M S 9 z Z X Q t O S 9 D a G F u Z 2 V k I F R 5 c G U u e 0 5 F V F 9 N Q 0 F S X 0 1 D L D E w M H 0 m c X V v d D s s J n F 1 b 3 Q 7 U 2 V j d G l v b j E v c 2 V 0 L T k v Q 2 h h b m d l Z C B U e X B l L n t O R V R f T U N B T C w x M D F 9 J n F 1 b 3 Q 7 L C Z x d W 9 0 O 1 N l Y 3 R p b 2 4 x L 3 N l d C 0 5 L 0 N o Y W 5 n Z W Q g V H l w Z S 5 7 T k V U X 0 1 D Q U x f T U M s M T A y f S Z x d W 9 0 O y w m c X V v d D t T Z W N 0 a W 9 u M S 9 z Z X Q t O S 9 D a G F u Z 2 V k I F R 5 c G U u e 0 5 F V F 9 D T l R Z L D E w M 3 0 m c X V v d D s s J n F 1 b 3 Q 7 U 2 V j d G l v b j E v c 2 V 0 L T k v Q 2 h h b m d l Z C B U e X B l L n t O R V R f Q 0 5 U W V 9 N Q y w x M D R 9 J n F 1 b 3 Q 7 L C Z x d W 9 0 O 1 N l Y 3 R p b 2 4 x L 3 N l d C 0 5 L 0 N o Y W 5 n Z W Q g V H l w Z S 5 7 T k V U X 1 R I U k Q s M T A 1 f S Z x d W 9 0 O y w m c X V v d D t T Z W N 0 a W 9 u M S 9 z Z X Q t O S 9 D a G F u Z 2 V k I F R 5 c G U u e 0 5 F V F 9 U S F J E X 0 1 D L D E w N n 0 m c X V v d D s s J n F 1 b 3 Q 7 U 2 V j d G l v b j E v c 2 V 0 L T k v Q 2 h h b m d l Z C B U e X B l L n t O R V R f S U 5 E R 0 5 U L D E w N 3 0 m c X V v d D s s J n F 1 b 3 Q 7 U 2 V j d G l v b j E v c 2 V 0 L T k v Q 2 h h b m d l Z C B U e X B l L n t O R V R f T 1 R I L D E w O H 0 m c X V v d D s s J n F 1 b 3 Q 7 U 2 V j d G l v b j E v c 2 V 0 L T k v Q 2 h h b m d l Z C B U e X B l L n t O R V R f V E 9 U L D E w O X 0 m c X V v d D s s J n F 1 b 3 Q 7 U 2 V j d G l v b j E v c 2 V 0 L T k v Q 2 h h b m d l Z C B U e X B l L n t P V E h f T 1 B f U k V W L D E x M H 0 m c X V v d D s s J n F 1 b 3 Q 7 U 2 V j d G l v b j E v c 2 V 0 L T k v Q 2 h h b m d l Z C B U e X B l L n t U T 1 R f T 1 B f R V h Q L D E x M X 0 m c X V v d D s s J n F 1 b 3 Q 7 U 2 V j d G l v b j E v c 2 V 0 L T k v Q 2 h h b m d l Z C B U e X B l L n t Q S F l f Q 0 9 N U C w x M T J 9 J n F 1 b 3 Q 7 L C Z x d W 9 0 O 1 N l Y 3 R p b 2 4 x L 3 N l d C 0 5 L 0 N o Y W 5 n Z W Q g V H l w Z S 5 7 T k 9 O T 1 B f U k V W L D E x M 3 0 m c X V v d D s s J n F 1 b 3 Q 7 U 2 V j d G l v b j E v c 2 V 0 L T k v Q 2 h h b m d l Z C B U e X B l L n t E S V N f U E l Q U y w x M T R 9 J n F 1 b 3 Q 7 L C Z x d W 9 0 O 1 N l Y 3 R p b 2 4 x L 3 N l d C 0 5 L 0 N o Y W 5 n Z W Q g V H l w Z S 5 7 R E F Z X 1 B J U F M s M T E 1 f S Z x d W 9 0 O y w m c X V v d D t T Z W N 0 a W 9 u M S 9 z Z X Q t O S 9 D a G F u Z 2 V k I F R 5 c G U u e 0 V Y U F 9 Q S V B T L D E x N n 0 m c X V v d D s s J n F 1 b 3 Q 7 U 2 V j d G l v b j E v c 2 V 0 L T k v Q 2 h h b m d l Z C B U e X B l L n t F W F B f U E 9 Q U y w x M T d 9 J n F 1 b 3 Q 7 L C Z x d W 9 0 O 1 N l Y 3 R p b 2 4 x L 3 N l d C 0 5 L 0 N o Y W 5 n Z W Q g V H l w Z S 5 7 Q 0 F Q X 0 V Y U C w x M T h 9 J n F 1 b 3 Q 7 L C Z x d W 9 0 O 1 N l Y 3 R p b 2 4 x L 3 N l d C 0 5 L 0 N o Y W 5 n Z W Q g V H l w Z S 5 7 R k l Y X 0 F T U 0 V U U y w x M T l 9 J n F 1 b 3 Q 7 L C Z x d W 9 0 O 1 N l Y 3 R p b 2 4 x L 3 N l d C 0 5 L 0 N o Y W 5 n Z W Q g V H l w Z S 5 7 R E l T U F 9 U U k 5 G U i w x M j B 9 J n F 1 b 3 Q 7 L C Z x d W 9 0 O 1 N l Y 3 R p b 2 4 x L 3 N l d C 0 5 L 0 N o Y W 5 n Z W Q g V H l w Z S 5 7 R E l T X 1 R P V F 9 D Q y w x M j F 9 J n F 1 b 3 Q 7 L C Z x d W 9 0 O 1 N l Y 3 R p b 2 4 x L 3 N l d C 0 5 L 0 N o Y W 5 n Z W Q g V H l w Z S 5 7 U E F U X 0 R B W V 9 U T 1 R f Q 0 M s M T I y f S Z x d W 9 0 O y w m c X V v d D t T Z W N 0 a W 9 u M S 9 z Z X Q t O S 9 D a G F u Z 2 V k I F R 5 c G U u e 1 R P V F 9 P V V R f V k l T X 0 N D L D E y M 3 0 m c X V v d D s s J n F 1 b 3 Q 7 U 2 V j d G l v b j E v c 2 V 0 L T k v Q 2 h h b m d l Z C B U e X B l L n t H U k 9 T X 0 l O U E F U X 1 J F V l 9 D Q y w x M j R 9 J n F 1 b 3 Q 7 L C Z x d W 9 0 O 1 N l Y 3 R p b 2 4 x L 3 N l d C 0 5 L 0 N o Y W 5 n Z W Q g V H l w Z S 5 7 R 1 J P U 1 9 P V V R Q Q V R f U k V W X 0 N D L D E y N X 0 m c X V v d D s s J n F 1 b 3 Q 7 U 2 V j d G l v b j E v c 2 V 0 L T k v Q 2 h h b m d l Z C B U e X B l L n t D T 0 5 U U l 9 B R E p f Q 0 M s M T I 2 f S Z x d W 9 0 O y w m c X V v d D t T Z W N 0 a W 9 u M S 9 z Z X Q t O S 9 D a G F u Z 2 V k I F R 5 c G U u e 0 9 U S F J f R E V E V U N U X 0 N D L D E y N 3 0 m c X V v d D s s J n F 1 b 3 Q 7 U 2 V j d G l v b j E v c 2 V 0 L T k v Q 2 h h b m d l Z C B U e X B l L n t D Q V B f U F J F T V 9 S R V Z f Q 0 M s M T I 4 f S Z x d W 9 0 O y w m c X V v d D t T Z W N 0 a W 9 u M S 9 z Z X Q t O S 9 D a G F u Z 2 V k I F R 5 c G U u e 0 5 F V F 9 Q Q V R f U k V W X 0 N D L D E y O X 0 m c X V v d D s s J n F 1 b 3 Q 7 U 2 V j d G l v b j E v c 2 V 0 L T k v Q 2 h h b m d l Z C B U e X B l L n t R Q V 9 G R U V T L D E z M H 0 m c X V v d D s s J n F 1 b 3 Q 7 U 2 V j d G l v b j E v c 2 V 0 L T k v Q 2 h h b m d l Z C B U e X B l L n t R Q V 9 T V V B Q T F 9 Q Q V k s M T M x f S Z x d W 9 0 O y w m c X V v d D t T Z W N 0 a W 9 u M S 9 z Z X Q t O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N D o y M C 4 y N j g 5 O D M x W i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E w L 0 N o Y W 5 n Z W Q g V H l w Z S 5 7 R k F D X 0 5 P L D B 9 J n F 1 b 3 Q 7 L C Z x d W 9 0 O 1 N l Y 3 R p b 2 4 x L 3 N l d C 0 x M C 9 D a G F u Z 2 V k I F R 5 c G U u e 0 Z B Q 1 9 O Q U 1 F L D F 9 J n F 1 b 3 Q 7 L C Z x d W 9 0 O 1 N l Y 3 R p b 2 4 x L 3 N l d C 0 x M C 9 D a G F u Z 2 V k I F R 5 c G U u e 1 l F Q V J f U V R S L D J 9 J n F 1 b 3 Q 7 L C Z x d W 9 0 O 1 N l Y 3 R p b 2 4 x L 3 N l d C 0 x M C 9 D a G F u Z 2 V k I F R 5 c G U u e 0 J F R 1 9 E Q V R F L D N 9 J n F 1 b 3 Q 7 L C Z x d W 9 0 O 1 N l Y 3 R p b 2 4 x L 3 N l d C 0 x M C 9 D a G F u Z 2 V k I F R 5 c G U u e 0 V O R F 9 E Q V R F L D R 9 J n F 1 b 3 Q 7 L C Z x d W 9 0 O 1 N l Y 3 R p b 2 4 x L 3 N l d C 0 x M C 9 D a G F u Z 2 V k I F R 5 c G U u e 0 9 Q X 1 N U Q V R V U y w 1 f S Z x d W 9 0 O y w m c X V v d D t T Z W N 0 a W 9 u M S 9 z Z X Q t M T A v Q 2 h h b m d l Z C B U e X B l L n t D T 1 V O V F l f T k F N R S w 2 f S Z x d W 9 0 O y w m c X V v d D t T Z W N 0 a W 9 u M S 9 z Z X Q t M T A v Q 2 h h b m d l Z C B U e X B l L n t I U 0 E s N 3 0 m c X V v d D s s J n F 1 b 3 Q 7 U 2 V j d G l v b j E v c 2 V 0 L T E w L 0 N o Y W 5 n Z W Q g V H l w Z S 5 7 S E Z Q Q S w 4 f S Z x d W 9 0 O y w m c X V v d D t T Z W N 0 a W 9 u M S 9 z Z X Q t M T A v Q 2 h h b m d l Z C B U e X B l L n t U W V B F X 0 N O V F J M L D l 9 J n F 1 b 3 Q 7 L C Z x d W 9 0 O 1 N l Y 3 R p b 2 4 x L 3 N l d C 0 x M C 9 D a G F u Z 2 V k I F R 5 c G U u e 1 R Z U E V f S E 9 T U C w x M H 0 m c X V v d D s s J n F 1 b 3 Q 7 U 2 V j d G l v b j E v c 2 V 0 L T E w L 0 N o Y W 5 n Z W Q g V H l w Z S 5 7 V E V B Q 0 h f U l V S T C w x M X 0 m c X V v d D s s J n F 1 b 3 Q 7 U 2 V j d G l v b j E v c 2 V 0 L T E w L 0 N o Y W 5 n Z W Q g V H l w Z S 5 7 U E h P T k U s M T J 9 J n F 1 b 3 Q 7 L C Z x d W 9 0 O 1 N l Y 3 R p b 2 4 x L 3 N l d C 0 x M C 9 D a G F u Z 2 V k I F R 5 c G U u e 0 F E R F J F U 1 M s M T N 9 J n F 1 b 3 Q 7 L C Z x d W 9 0 O 1 N l Y 3 R p b 2 4 x L 3 N l d C 0 x M C 9 D a G F u Z 2 V k I F R 5 c G U u e 0 N J V F k s M T R 9 J n F 1 b 3 Q 7 L C Z x d W 9 0 O 1 N l Y 3 R p b 2 4 x L 3 N l d C 0 x M C 9 D a G F u Z 2 V k I F R 5 c G U u e 1 p J U F 9 D T 0 R F L D E 1 f S Z x d W 9 0 O y w m c X V v d D t T Z W N 0 a W 9 u M S 9 z Z X Q t M T A v Q 2 h h b m d l Z C B U e X B l L n t D R U 8 s M T Z 9 J n F 1 b 3 Q 7 L C Z x d W 9 0 O 1 N l Y 3 R p b 2 4 x L 3 N l d C 0 x M C 9 D a G F u Z 2 V k I F R 5 c G U u e 0 x J Q 1 9 C R U R T L D E 3 f S Z x d W 9 0 O y w m c X V v d D t T Z W N 0 a W 9 u M S 9 z Z X Q t M T A v Q 2 h h b m d l Z C B U e X B l L n t B V k x f Q k V E U y w x O H 0 m c X V v d D s s J n F 1 b 3 Q 7 U 2 V j d G l v b j E v c 2 V 0 L T E w L 0 N o Y W 5 n Z W Q g V H l w Z S 5 7 U 1 R G X 0 J F R F M s M T l 9 J n F 1 b 3 Q 7 L C Z x d W 9 0 O 1 N l Y 3 R p b 2 4 x L 3 N l d C 0 x M C 9 D a G F u Z 2 V k I F R 5 c G U u e 0 R J U 1 9 N Q 0 F S L D I w f S Z x d W 9 0 O y w m c X V v d D t T Z W N 0 a W 9 u M S 9 z Z X Q t M T A v Q 2 h h b m d l Z C B U e X B l L n t E S V N f T U N B U l 9 N Q y w y M X 0 m c X V v d D s s J n F 1 b 3 Q 7 U 2 V j d G l v b j E v c 2 V 0 L T E w L 0 N o Y W 5 n Z W Q g V H l w Z S 5 7 R E l T X 0 1 D Q U w s M j J 9 J n F 1 b 3 Q 7 L C Z x d W 9 0 O 1 N l Y 3 R p b 2 4 x L 3 N l d C 0 x M C 9 D a G F u Z 2 V k I F R 5 c G U u e 0 R J U 1 9 N Q 0 F M X 0 1 D L D I z f S Z x d W 9 0 O y w m c X V v d D t T Z W N 0 a W 9 u M S 9 z Z X Q t M T A v Q 2 h h b m d l Z C B U e X B l L n t E S V N f Q 0 5 U W S w y N H 0 m c X V v d D s s J n F 1 b 3 Q 7 U 2 V j d G l v b j E v c 2 V 0 L T E w L 0 N o Y W 5 n Z W Q g V H l w Z S 5 7 R E l T X 0 N O V F l f T U M s M j V 9 J n F 1 b 3 Q 7 L C Z x d W 9 0 O 1 N l Y 3 R p b 2 4 x L 3 N l d C 0 x M C 9 D a G F u Z 2 V k I F R 5 c G U u e 0 R J U 1 9 U S F J E L D I 2 f S Z x d W 9 0 O y w m c X V v d D t T Z W N 0 a W 9 u M S 9 z Z X Q t M T A v Q 2 h h b m d l Z C B U e X B l L n t E S V N f V E h S R F 9 N Q y w y N 3 0 m c X V v d D s s J n F 1 b 3 Q 7 U 2 V j d G l v b j E v c 2 V 0 L T E w L 0 N o Y W 5 n Z W Q g V H l w Z S 5 7 R E l T X 0 l O R E d O V C w y O H 0 m c X V v d D s s J n F 1 b 3 Q 7 U 2 V j d G l v b j E v c 2 V 0 L T E w L 0 N o Y W 5 n Z W Q g V H l w Z S 5 7 R E l T X 0 9 U S C w y O X 0 m c X V v d D s s J n F 1 b 3 Q 7 U 2 V j d G l v b j E v c 2 V 0 L T E w L 0 N o Y W 5 n Z W Q g V H l w Z S 5 7 R E l T X 1 R P V C w z M H 0 m c X V v d D s s J n F 1 b 3 Q 7 U 2 V j d G l v b j E v c 2 V 0 L T E w L 0 N o Y W 5 n Z W Q g V H l w Z S 5 7 R E l T X 0 x U Q y w z M X 0 m c X V v d D s s J n F 1 b 3 Q 7 U 2 V j d G l v b j E v c 2 V 0 L T E w L 0 N o Y W 5 n Z W Q g V H l w Z S 5 7 R E F Z X 0 1 D Q V I s M z J 9 J n F 1 b 3 Q 7 L C Z x d W 9 0 O 1 N l Y 3 R p b 2 4 x L 3 N l d C 0 x M C 9 D a G F u Z 2 V k I F R 5 c G U u e 0 R B W V 9 N Q 0 F S X 0 1 D L D M z f S Z x d W 9 0 O y w m c X V v d D t T Z W N 0 a W 9 u M S 9 z Z X Q t M T A v Q 2 h h b m d l Z C B U e X B l L n t E Q V l f T U N B T C w z N H 0 m c X V v d D s s J n F 1 b 3 Q 7 U 2 V j d G l v b j E v c 2 V 0 L T E w L 0 N o Y W 5 n Z W Q g V H l w Z S 5 7 R E F Z X 0 1 D Q U x f T U M s M z V 9 J n F 1 b 3 Q 7 L C Z x d W 9 0 O 1 N l Y 3 R p b 2 4 x L 3 N l d C 0 x M C 9 D a G F u Z 2 V k I F R 5 c G U u e 0 R B W V 9 D T l R Z L D M 2 f S Z x d W 9 0 O y w m c X V v d D t T Z W N 0 a W 9 u M S 9 z Z X Q t M T A v Q 2 h h b m d l Z C B U e X B l L n t E Q V l f Q 0 5 U W V 9 N Q y w z N 3 0 m c X V v d D s s J n F 1 b 3 Q 7 U 2 V j d G l v b j E v c 2 V 0 L T E w L 0 N o Y W 5 n Z W Q g V H l w Z S 5 7 R E F Z X 1 R I U k Q s M z h 9 J n F 1 b 3 Q 7 L C Z x d W 9 0 O 1 N l Y 3 R p b 2 4 x L 3 N l d C 0 x M C 9 D a G F u Z 2 V k I F R 5 c G U u e 0 R B W V 9 U S F J E X 0 1 D L D M 5 f S Z x d W 9 0 O y w m c X V v d D t T Z W N 0 a W 9 u M S 9 z Z X Q t M T A v Q 2 h h b m d l Z C B U e X B l L n t E Q V l f S U 5 E R 0 5 U L D Q w f S Z x d W 9 0 O y w m c X V v d D t T Z W N 0 a W 9 u M S 9 z Z X Q t M T A v Q 2 h h b m d l Z C B U e X B l L n t E Q V l f T 1 R I L D Q x f S Z x d W 9 0 O y w m c X V v d D t T Z W N 0 a W 9 u M S 9 z Z X Q t M T A v Q 2 h h b m d l Z C B U e X B l L n t E Q V l f V E 9 U L D Q y f S Z x d W 9 0 O y w m c X V v d D t T Z W N 0 a W 9 u M S 9 z Z X Q t M T A v Q 2 h h b m d l Z C B U e X B l L n t E Q V l f T F R D L D Q z f S Z x d W 9 0 O y w m c X V v d D t T Z W N 0 a W 9 u M S 9 z Z X Q t M T A v Q 2 h h b m d l Z C B U e X B l L n t W S V N f T U N B U i w 0 N H 0 m c X V v d D s s J n F 1 b 3 Q 7 U 2 V j d G l v b j E v c 2 V 0 L T E w L 0 N o Y W 5 n Z W Q g V H l w Z S 5 7 V k l T X 0 1 D Q V J f T U M s N D V 9 J n F 1 b 3 Q 7 L C Z x d W 9 0 O 1 N l Y 3 R p b 2 4 x L 3 N l d C 0 x M C 9 D a G F u Z 2 V k I F R 5 c G U u e 1 Z J U 1 9 N Q 0 F M L D Q 2 f S Z x d W 9 0 O y w m c X V v d D t T Z W N 0 a W 9 u M S 9 z Z X Q t M T A v Q 2 h h b m d l Z C B U e X B l L n t W S V N f T U N B T F 9 N Q y w 0 N 3 0 m c X V v d D s s J n F 1 b 3 Q 7 U 2 V j d G l v b j E v c 2 V 0 L T E w L 0 N o Y W 5 n Z W Q g V H l w Z S 5 7 V k l T X 0 N O V F k s N D h 9 J n F 1 b 3 Q 7 L C Z x d W 9 0 O 1 N l Y 3 R p b 2 4 x L 3 N l d C 0 x M C 9 D a G F u Z 2 V k I F R 5 c G U u e 1 Z J U 1 9 D T l R Z X 0 1 D L D Q 5 f S Z x d W 9 0 O y w m c X V v d D t T Z W N 0 a W 9 u M S 9 z Z X Q t M T A v Q 2 h h b m d l Z C B U e X B l L n t W S V N f V E h S R C w 1 M H 0 m c X V v d D s s J n F 1 b 3 Q 7 U 2 V j d G l v b j E v c 2 V 0 L T E w L 0 N o Y W 5 n Z W Q g V H l w Z S 5 7 V k l T X 1 R I U k R f T U M s N T F 9 J n F 1 b 3 Q 7 L C Z x d W 9 0 O 1 N l Y 3 R p b 2 4 x L 3 N l d C 0 x M C 9 D a G F u Z 2 V k I F R 5 c G U u e 1 Z J U 1 9 J T k R H T l Q s N T J 9 J n F 1 b 3 Q 7 L C Z x d W 9 0 O 1 N l Y 3 R p b 2 4 x L 3 N l d C 0 x M C 9 D a G F u Z 2 V k I F R 5 c G U u e 1 Z J U 1 9 P V E g s N T N 9 J n F 1 b 3 Q 7 L C Z x d W 9 0 O 1 N l Y 3 R p b 2 4 x L 3 N l d C 0 x M C 9 D a G F u Z 2 V k I F R 5 c G U u e 1 Z J U 1 9 U T 1 Q s N T R 9 J n F 1 b 3 Q 7 L C Z x d W 9 0 O 1 N l Y 3 R p b 2 4 x L 3 N l d C 0 x M C 9 D a G F u Z 2 V k I F R 5 c G U u e 0 d S S V B f T U N B U i w 1 N X 0 m c X V v d D s s J n F 1 b 3 Q 7 U 2 V j d G l v b j E v c 2 V 0 L T E w L 0 N o Y W 5 n Z W Q g V H l w Z S 5 7 R 1 J J U F 9 N Q 0 F S X 0 1 D L D U 2 f S Z x d W 9 0 O y w m c X V v d D t T Z W N 0 a W 9 u M S 9 z Z X Q t M T A v Q 2 h h b m d l Z C B U e X B l L n t H U k l Q X 0 1 D Q U w s N T d 9 J n F 1 b 3 Q 7 L C Z x d W 9 0 O 1 N l Y 3 R p b 2 4 x L 3 N l d C 0 x M C 9 D a G F u Z 2 V k I F R 5 c G U u e 0 d S S V B f T U N B T F 9 N Q y w 1 O H 0 m c X V v d D s s J n F 1 b 3 Q 7 U 2 V j d G l v b j E v c 2 V 0 L T E w L 0 N o Y W 5 n Z W Q g V H l w Z S 5 7 R 1 J J U F 9 D T l R Z L D U 5 f S Z x d W 9 0 O y w m c X V v d D t T Z W N 0 a W 9 u M S 9 z Z X Q t M T A v Q 2 h h b m d l Z C B U e X B l L n t H U k l Q X 0 N O V F l f T U M s N j B 9 J n F 1 b 3 Q 7 L C Z x d W 9 0 O 1 N l Y 3 R p b 2 4 x L 3 N l d C 0 x M C 9 D a G F u Z 2 V k I F R 5 c G U u e 0 d S S V B f V E h S R C w 2 M X 0 m c X V v d D s s J n F 1 b 3 Q 7 U 2 V j d G l v b j E v c 2 V 0 L T E w L 0 N o Y W 5 n Z W Q g V H l w Z S 5 7 R 1 J J U F 9 U S F J E X 0 1 D L D Y y f S Z x d W 9 0 O y w m c X V v d D t T Z W N 0 a W 9 u M S 9 z Z X Q t M T A v Q 2 h h b m d l Z C B U e X B l L n t H U k l Q X 0 l O R E d O V C w 2 M 3 0 m c X V v d D s s J n F 1 b 3 Q 7 U 2 V j d G l v b j E v c 2 V 0 L T E w L 0 N o Y W 5 n Z W Q g V H l w Z S 5 7 R 1 J J U F 9 P V E g s N j R 9 J n F 1 b 3 Q 7 L C Z x d W 9 0 O 1 N l Y 3 R p b 2 4 x L 3 N l d C 0 x M C 9 D a G F u Z 2 V k I F R 5 c G U u e 0 d S S V B f V E 9 U L D Y 1 f S Z x d W 9 0 O y w m c X V v d D t T Z W N 0 a W 9 u M S 9 z Z X Q t M T A v Q 2 h h b m d l Z C B U e X B l L n t H U k 9 Q X 0 1 D Q V I s N j Z 9 J n F 1 b 3 Q 7 L C Z x d W 9 0 O 1 N l Y 3 R p b 2 4 x L 3 N l d C 0 x M C 9 D a G F u Z 2 V k I F R 5 c G U u e 0 d S T 1 B f T U N B U l 9 N Q y w 2 N 3 0 m c X V v d D s s J n F 1 b 3 Q 7 U 2 V j d G l v b j E v c 2 V 0 L T E w L 0 N o Y W 5 n Z W Q g V H l w Z S 5 7 R 1 J P U F 9 N Q 0 F M L D Y 4 f S Z x d W 9 0 O y w m c X V v d D t T Z W N 0 a W 9 u M S 9 z Z X Q t M T A v Q 2 h h b m d l Z C B U e X B l L n t H U k 9 Q X 0 1 D Q U x f T U M s N j l 9 J n F 1 b 3 Q 7 L C Z x d W 9 0 O 1 N l Y 3 R p b 2 4 x L 3 N l d C 0 x M C 9 D a G F u Z 2 V k I F R 5 c G U u e 0 d S T 1 B f Q 0 5 U W S w 3 M H 0 m c X V v d D s s J n F 1 b 3 Q 7 U 2 V j d G l v b j E v c 2 V 0 L T E w L 0 N o Y W 5 n Z W Q g V H l w Z S 5 7 R 1 J P U F 9 D T l R Z X 0 1 D L D c x f S Z x d W 9 0 O y w m c X V v d D t T Z W N 0 a W 9 u M S 9 z Z X Q t M T A v Q 2 h h b m d l Z C B U e X B l L n t H U k 9 Q X 1 R I U k Q s N z J 9 J n F 1 b 3 Q 7 L C Z x d W 9 0 O 1 N l Y 3 R p b 2 4 x L 3 N l d C 0 x M C 9 D a G F u Z 2 V k I F R 5 c G U u e 0 d S T 1 B f V E h S R F 9 N Q y w 3 M 3 0 m c X V v d D s s J n F 1 b 3 Q 7 U 2 V j d G l v b j E v c 2 V 0 L T E w L 0 N o Y W 5 n Z W Q g V H l w Z S 5 7 R 1 J P U F 9 J T k R H T l Q s N z R 9 J n F 1 b 3 Q 7 L C Z x d W 9 0 O 1 N l Y 3 R p b 2 4 x L 3 N l d C 0 x M C 9 D a G F u Z 2 V k I F R 5 c G U u e 0 d S T 1 B f T 1 R I L D c 1 f S Z x d W 9 0 O y w m c X V v d D t T Z W N 0 a W 9 u M S 9 z Z X Q t M T A v Q 2 h h b m d l Z C B U e X B l L n t H U k 9 Q X 1 R P V C w 3 N n 0 m c X V v d D s s J n F 1 b 3 Q 7 U 2 V j d G l v b j E v c 2 V 0 L T E w L 0 N o Y W 5 n Z W Q g V H l w Z S 5 7 Q k F E X 0 R F Q l Q s N z d 9 J n F 1 b 3 Q 7 L C Z x d W 9 0 O 1 N l Y 3 R p b 2 4 x L 3 N l d C 0 x M C 9 D a G F u Z 2 V k I F R 5 c G U u e 0 N B R E p f T U N B U i w 3 O H 0 m c X V v d D s s J n F 1 b 3 Q 7 U 2 V j d G l v b j E v c 2 V 0 L T E w L 0 N o Y W 5 n Z W Q g V H l w Z S 5 7 Q 0 F E S l 9 N Q 0 F S X 0 1 D L D c 5 f S Z x d W 9 0 O y w m c X V v d D t T Z W N 0 a W 9 u M S 9 z Z X Q t M T A v Q 2 h h b m d l Z C B U e X B l L n t D Q U R K X 0 1 D Q U w s O D B 9 J n F 1 b 3 Q 7 L C Z x d W 9 0 O 1 N l Y 3 R p b 2 4 x L 3 N l d C 0 x M C 9 D a G F u Z 2 V k I F R 5 c G U u e 0 N B R E p f T U N B T F 9 N Q y w 4 M X 0 m c X V v d D s s J n F 1 b 3 Q 7 U 2 V j d G l v b j E v c 2 V 0 L T E w L 0 N o Y W 5 n Z W Q g V H l w Z S 5 7 R E l T U F 8 4 N T U s O D J 9 J n F 1 b 3 Q 7 L C Z x d W 9 0 O 1 N l Y 3 R p b 2 4 x L 3 N l d C 0 x M C 9 D a G F u Z 2 V k I F R 5 c G U u e 0 N B R E p f Q 0 5 U W S w 4 M 3 0 m c X V v d D s s J n F 1 b 3 Q 7 U 2 V j d G l v b j E v c 2 V 0 L T E w L 0 N o Y W 5 n Z W Q g V H l w Z S 5 7 Q 0 F E S l 9 D T l R Z X 0 1 D L D g 0 f S Z x d W 9 0 O y w m c X V v d D t T Z W N 0 a W 9 u M S 9 z Z X Q t M T A v Q 2 h h b m d l Z C B U e X B l L n t D Q U R K X 1 R I U k Q s O D V 9 J n F 1 b 3 Q 7 L C Z x d W 9 0 O 1 N l Y 3 R p b 2 4 x L 3 N l d C 0 x M C 9 D a G F u Z 2 V k I F R 5 c G U u e 0 N B R E p f V E h S R F 9 N Q y w 4 N n 0 m c X V v d D s s J n F 1 b 3 Q 7 U 2 V j d G l v b j E v c 2 V 0 L T E w L 0 N o Y W 5 n Z W Q g V H l w Z S 5 7 Q 0 h B U l 9 I Q i w 4 N 3 0 m c X V v d D s s J n F 1 b 3 Q 7 U 2 V j d G l v b j E v c 2 V 0 L T E w L 0 N o Y W 5 n Z W Q g V H l w Z S 5 7 Q 0 h B U l 9 P V E g s O D h 9 J n F 1 b 3 Q 7 L C Z x d W 9 0 O 1 N l Y 3 R p b 2 4 x L 3 N l d C 0 x M C 9 D a G F u Z 2 V k I F R 5 c G U u e 1 N V Q l 9 J T k R H T l Q s O D l 9 J n F 1 b 3 Q 7 L C Z x d W 9 0 O 1 N l Y 3 R p b 2 4 x L 3 N l d C 0 x M C 9 D a G F u Z 2 V k I F R 5 c G U u e 1 R D S F 9 B T E x P V y w 5 M H 0 m c X V v d D s s J n F 1 b 3 Q 7 U 2 V j d G l v b j E v c 2 V 0 L T E w L 0 N o Y W 5 n Z W Q g V H l w Z S 5 7 V E N I X 1 N V U F A s O T F 9 J n F 1 b 3 Q 7 L C Z x d W 9 0 O 1 N l Y 3 R p b 2 4 x L 3 N l d C 0 x M C 9 D a G F u Z 2 V k I F R 5 c G U u e 0 R F R F 9 P V E g s O T J 9 J n F 1 b 3 Q 7 L C Z x d W 9 0 O 1 N l Y 3 R p b 2 4 x L 3 N l d C 0 x M C 9 D a G F u Z 2 V k I F R 5 c G U u e 0 R F R F 9 U T 1 Q s O T N 9 J n F 1 b 3 Q 7 L C Z x d W 9 0 O 1 N l Y 3 R p b 2 4 x L 3 N l d C 0 x M C 9 D a G F u Z 2 V k I F R 5 c G U u e 0 N B U F 9 N Q 0 F S L D k 0 f S Z x d W 9 0 O y w m c X V v d D t T Z W N 0 a W 9 u M S 9 z Z X Q t M T A v Q 2 h h b m d l Z C B U e X B l L n t D Q V B f T U N B T C w 5 N X 0 m c X V v d D s s J n F 1 b 3 Q 7 U 2 V j d G l v b j E v c 2 V 0 L T E w L 0 N o Y W 5 n Z W Q g V H l w Z S 5 7 Q 0 F Q X 0 N O V F k s O T Z 9 J n F 1 b 3 Q 7 L C Z x d W 9 0 O 1 N l Y 3 R p b 2 4 x L 3 N l d C 0 x M C 9 D a G F u Z 2 V k I F R 5 c G U u e 0 N B U F 9 U S F J E L D k 3 f S Z x d W 9 0 O y w m c X V v d D t T Z W N 0 a W 9 u M S 9 z Z X Q t M T A v Q 2 h h b m d l Z C B U e X B l L n t D Q V B f V E 9 U L D k 4 f S Z x d W 9 0 O y w m c X V v d D t T Z W N 0 a W 9 u M S 9 z Z X Q t M T A v Q 2 h h b m d l Z C B U e X B l L n t O R V R f T U N B U i w 5 O X 0 m c X V v d D s s J n F 1 b 3 Q 7 U 2 V j d G l v b j E v c 2 V 0 L T E w L 0 N o Y W 5 n Z W Q g V H l w Z S 5 7 T k V U X 0 1 D Q V J f T U M s M T A w f S Z x d W 9 0 O y w m c X V v d D t T Z W N 0 a W 9 u M S 9 z Z X Q t M T A v Q 2 h h b m d l Z C B U e X B l L n t O R V R f T U N B T C w x M D F 9 J n F 1 b 3 Q 7 L C Z x d W 9 0 O 1 N l Y 3 R p b 2 4 x L 3 N l d C 0 x M C 9 D a G F u Z 2 V k I F R 5 c G U u e 0 5 F V F 9 N Q 0 F M X 0 1 D L D E w M n 0 m c X V v d D s s J n F 1 b 3 Q 7 U 2 V j d G l v b j E v c 2 V 0 L T E w L 0 N o Y W 5 n Z W Q g V H l w Z S 5 7 T k V U X 0 N O V F k s M T A z f S Z x d W 9 0 O y w m c X V v d D t T Z W N 0 a W 9 u M S 9 z Z X Q t M T A v Q 2 h h b m d l Z C B U e X B l L n t O R V R f Q 0 5 U W V 9 N Q y w x M D R 9 J n F 1 b 3 Q 7 L C Z x d W 9 0 O 1 N l Y 3 R p b 2 4 x L 3 N l d C 0 x M C 9 D a G F u Z 2 V k I F R 5 c G U u e 0 5 F V F 9 U S F J E L D E w N X 0 m c X V v d D s s J n F 1 b 3 Q 7 U 2 V j d G l v b j E v c 2 V 0 L T E w L 0 N o Y W 5 n Z W Q g V H l w Z S 5 7 T k V U X 1 R I U k R f T U M s M T A 2 f S Z x d W 9 0 O y w m c X V v d D t T Z W N 0 a W 9 u M S 9 z Z X Q t M T A v Q 2 h h b m d l Z C B U e X B l L n t O R V R f S U 5 E R 0 5 U L D E w N 3 0 m c X V v d D s s J n F 1 b 3 Q 7 U 2 V j d G l v b j E v c 2 V 0 L T E w L 0 N o Y W 5 n Z W Q g V H l w Z S 5 7 T k V U X 0 9 U S C w x M D h 9 J n F 1 b 3 Q 7 L C Z x d W 9 0 O 1 N l Y 3 R p b 2 4 x L 3 N l d C 0 x M C 9 D a G F u Z 2 V k I F R 5 c G U u e 0 5 F V F 9 U T 1 Q s M T A 5 f S Z x d W 9 0 O y w m c X V v d D t T Z W N 0 a W 9 u M S 9 z Z X Q t M T A v Q 2 h h b m d l Z C B U e X B l L n t P V E h f T 1 B f U k V W L D E x M H 0 m c X V v d D s s J n F 1 b 3 Q 7 U 2 V j d G l v b j E v c 2 V 0 L T E w L 0 N o Y W 5 n Z W Q g V H l w Z S 5 7 V E 9 U X 0 9 Q X 0 V Y U C w x M T F 9 J n F 1 b 3 Q 7 L C Z x d W 9 0 O 1 N l Y 3 R p b 2 4 x L 3 N l d C 0 x M C 9 D a G F u Z 2 V k I F R 5 c G U u e 1 B I W V 9 D T 0 1 Q L D E x M n 0 m c X V v d D s s J n F 1 b 3 Q 7 U 2 V j d G l v b j E v c 2 V 0 L T E w L 0 N o Y W 5 n Z W Q g V H l w Z S 5 7 T k 9 O T 1 B f U k V W L D E x M 3 0 m c X V v d D s s J n F 1 b 3 Q 7 U 2 V j d G l v b j E v c 2 V 0 L T E w L 0 N o Y W 5 n Z W Q g V H l w Z S 5 7 R E l T X 1 B J U F M s M T E 0 f S Z x d W 9 0 O y w m c X V v d D t T Z W N 0 a W 9 u M S 9 z Z X Q t M T A v Q 2 h h b m d l Z C B U e X B l L n t E Q V l f U E l Q U y w x M T V 9 J n F 1 b 3 Q 7 L C Z x d W 9 0 O 1 N l Y 3 R p b 2 4 x L 3 N l d C 0 x M C 9 D a G F u Z 2 V k I F R 5 c G U u e 0 V Y U F 9 Q S V B T L D E x N n 0 m c X V v d D s s J n F 1 b 3 Q 7 U 2 V j d G l v b j E v c 2 V 0 L T E w L 0 N o Y W 5 n Z W Q g V H l w Z S 5 7 R V h Q X 1 B P U F M s M T E 3 f S Z x d W 9 0 O y w m c X V v d D t T Z W N 0 a W 9 u M S 9 z Z X Q t M T A v Q 2 h h b m d l Z C B U e X B l L n t D Q V B f R V h Q L D E x O H 0 m c X V v d D s s J n F 1 b 3 Q 7 U 2 V j d G l v b j E v c 2 V 0 L T E w L 0 N o Y W 5 n Z W Q g V H l w Z S 5 7 R k l Y X 0 F T U 0 V U U y w x M T l 9 J n F 1 b 3 Q 7 L C Z x d W 9 0 O 1 N l Y 3 R p b 2 4 x L 3 N l d C 0 x M C 9 D a G F u Z 2 V k I F R 5 c G U u e 0 R J U 1 B f V F J O R l I s M T I w f S Z x d W 9 0 O y w m c X V v d D t T Z W N 0 a W 9 u M S 9 z Z X Q t M T A v Q 2 h h b m d l Z C B U e X B l L n t E S V N f V E 9 U X 0 N D L D E y M X 0 m c X V v d D s s J n F 1 b 3 Q 7 U 2 V j d G l v b j E v c 2 V 0 L T E w L 0 N o Y W 5 n Z W Q g V H l w Z S 5 7 U E F U X 0 R B W V 9 U T 1 R f Q 0 M s M T I y f S Z x d W 9 0 O y w m c X V v d D t T Z W N 0 a W 9 u M S 9 z Z X Q t M T A v Q 2 h h b m d l Z C B U e X B l L n t U T 1 R f T 1 V U X 1 Z J U 1 9 D Q y w x M j N 9 J n F 1 b 3 Q 7 L C Z x d W 9 0 O 1 N l Y 3 R p b 2 4 x L 3 N l d C 0 x M C 9 D a G F u Z 2 V k I F R 5 c G U u e 0 d S T 1 N f S U 5 Q Q V R f U k V W X 0 N D L D E y N H 0 m c X V v d D s s J n F 1 b 3 Q 7 U 2 V j d G l v b j E v c 2 V 0 L T E w L 0 N o Y W 5 n Z W Q g V H l w Z S 5 7 R 1 J P U 1 9 P V V R Q Q V R f U k V W X 0 N D L D E y N X 0 m c X V v d D s s J n F 1 b 3 Q 7 U 2 V j d G l v b j E v c 2 V 0 L T E w L 0 N o Y W 5 n Z W Q g V H l w Z S 5 7 Q 0 9 O V F J f Q U R K X 0 N D L D E y N n 0 m c X V v d D s s J n F 1 b 3 Q 7 U 2 V j d G l v b j E v c 2 V 0 L T E w L 0 N o Y W 5 n Z W Q g V H l w Z S 5 7 T 1 R I U l 9 E R U R V Q 1 R f Q 0 M s M T I 3 f S Z x d W 9 0 O y w m c X V v d D t T Z W N 0 a W 9 u M S 9 z Z X Q t M T A v Q 2 h h b m d l Z C B U e X B l L n t D Q V B f U F J F T V 9 S R V Z f Q 0 M s M T I 4 f S Z x d W 9 0 O y w m c X V v d D t T Z W N 0 a W 9 u M S 9 z Z X Q t M T A v Q 2 h h b m d l Z C B U e X B l L n t O R V R f U E F U X 1 J F V l 9 D Q y w x M j l 9 J n F 1 b 3 Q 7 L C Z x d W 9 0 O 1 N l Y 3 R p b 2 4 x L 3 N l d C 0 x M C 9 D a G F u Z 2 V k I F R 5 c G U u e 1 F B X 0 Z F R V M s M T M w f S Z x d W 9 0 O y w m c X V v d D t T Z W N 0 a W 9 u M S 9 z Z X Q t M T A v Q 2 h h b m d l Z C B U e X B l L n t R Q V 9 T V V B Q T F 9 Q Q V k s M T M x f S Z x d W 9 0 O y w m c X V v d D t T Z W N 0 a W 9 u M S 9 z Z X Q t M T A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t M T A v Q 2 h h b m d l Z C B U e X B l L n t G Q U N f T k 8 s M H 0 m c X V v d D s s J n F 1 b 3 Q 7 U 2 V j d G l v b j E v c 2 V 0 L T E w L 0 N o Y W 5 n Z W Q g V H l w Z S 5 7 R k F D X 0 5 B T U U s M X 0 m c X V v d D s s J n F 1 b 3 Q 7 U 2 V j d G l v b j E v c 2 V 0 L T E w L 0 N o Y W 5 n Z W Q g V H l w Z S 5 7 W U V B U l 9 R V F I s M n 0 m c X V v d D s s J n F 1 b 3 Q 7 U 2 V j d G l v b j E v c 2 V 0 L T E w L 0 N o Y W 5 n Z W Q g V H l w Z S 5 7 Q k V H X 0 R B V E U s M 3 0 m c X V v d D s s J n F 1 b 3 Q 7 U 2 V j d G l v b j E v c 2 V 0 L T E w L 0 N o Y W 5 n Z W Q g V H l w Z S 5 7 R U 5 E X 0 R B V E U s N H 0 m c X V v d D s s J n F 1 b 3 Q 7 U 2 V j d G l v b j E v c 2 V 0 L T E w L 0 N o Y W 5 n Z W Q g V H l w Z S 5 7 T 1 B f U 1 R B V F V T L D V 9 J n F 1 b 3 Q 7 L C Z x d W 9 0 O 1 N l Y 3 R p b 2 4 x L 3 N l d C 0 x M C 9 D a G F u Z 2 V k I F R 5 c G U u e 0 N P V U 5 U W V 9 O Q U 1 F L D Z 9 J n F 1 b 3 Q 7 L C Z x d W 9 0 O 1 N l Y 3 R p b 2 4 x L 3 N l d C 0 x M C 9 D a G F u Z 2 V k I F R 5 c G U u e 0 h T Q S w 3 f S Z x d W 9 0 O y w m c X V v d D t T Z W N 0 a W 9 u M S 9 z Z X Q t M T A v Q 2 h h b m d l Z C B U e X B l L n t I R l B B L D h 9 J n F 1 b 3 Q 7 L C Z x d W 9 0 O 1 N l Y 3 R p b 2 4 x L 3 N l d C 0 x M C 9 D a G F u Z 2 V k I F R 5 c G U u e 1 R Z U E V f Q 0 5 U U k w s O X 0 m c X V v d D s s J n F 1 b 3 Q 7 U 2 V j d G l v b j E v c 2 V 0 L T E w L 0 N o Y W 5 n Z W Q g V H l w Z S 5 7 V F l Q R V 9 I T 1 N Q L D E w f S Z x d W 9 0 O y w m c X V v d D t T Z W N 0 a W 9 u M S 9 z Z X Q t M T A v Q 2 h h b m d l Z C B U e X B l L n t U R U F D S F 9 S V V J M L D E x f S Z x d W 9 0 O y w m c X V v d D t T Z W N 0 a W 9 u M S 9 z Z X Q t M T A v Q 2 h h b m d l Z C B U e X B l L n t Q S E 9 O R S w x M n 0 m c X V v d D s s J n F 1 b 3 Q 7 U 2 V j d G l v b j E v c 2 V 0 L T E w L 0 N o Y W 5 n Z W Q g V H l w Z S 5 7 Q U R E U k V T U y w x M 3 0 m c X V v d D s s J n F 1 b 3 Q 7 U 2 V j d G l v b j E v c 2 V 0 L T E w L 0 N o Y W 5 n Z W Q g V H l w Z S 5 7 Q 0 l U W S w x N H 0 m c X V v d D s s J n F 1 b 3 Q 7 U 2 V j d G l v b j E v c 2 V 0 L T E w L 0 N o Y W 5 n Z W Q g V H l w Z S 5 7 W k l Q X 0 N P R E U s M T V 9 J n F 1 b 3 Q 7 L C Z x d W 9 0 O 1 N l Y 3 R p b 2 4 x L 3 N l d C 0 x M C 9 D a G F u Z 2 V k I F R 5 c G U u e 0 N F T y w x N n 0 m c X V v d D s s J n F 1 b 3 Q 7 U 2 V j d G l v b j E v c 2 V 0 L T E w L 0 N o Y W 5 n Z W Q g V H l w Z S 5 7 T E l D X 0 J F R F M s M T d 9 J n F 1 b 3 Q 7 L C Z x d W 9 0 O 1 N l Y 3 R p b 2 4 x L 3 N l d C 0 x M C 9 D a G F u Z 2 V k I F R 5 c G U u e 0 F W T F 9 C R U R T L D E 4 f S Z x d W 9 0 O y w m c X V v d D t T Z W N 0 a W 9 u M S 9 z Z X Q t M T A v Q 2 h h b m d l Z C B U e X B l L n t T V E Z f Q k V E U y w x O X 0 m c X V v d D s s J n F 1 b 3 Q 7 U 2 V j d G l v b j E v c 2 V 0 L T E w L 0 N o Y W 5 n Z W Q g V H l w Z S 5 7 R E l T X 0 1 D Q V I s M j B 9 J n F 1 b 3 Q 7 L C Z x d W 9 0 O 1 N l Y 3 R p b 2 4 x L 3 N l d C 0 x M C 9 D a G F u Z 2 V k I F R 5 c G U u e 0 R J U 1 9 N Q 0 F S X 0 1 D L D I x f S Z x d W 9 0 O y w m c X V v d D t T Z W N 0 a W 9 u M S 9 z Z X Q t M T A v Q 2 h h b m d l Z C B U e X B l L n t E S V N f T U N B T C w y M n 0 m c X V v d D s s J n F 1 b 3 Q 7 U 2 V j d G l v b j E v c 2 V 0 L T E w L 0 N o Y W 5 n Z W Q g V H l w Z S 5 7 R E l T X 0 1 D Q U x f T U M s M j N 9 J n F 1 b 3 Q 7 L C Z x d W 9 0 O 1 N l Y 3 R p b 2 4 x L 3 N l d C 0 x M C 9 D a G F u Z 2 V k I F R 5 c G U u e 0 R J U 1 9 D T l R Z L D I 0 f S Z x d W 9 0 O y w m c X V v d D t T Z W N 0 a W 9 u M S 9 z Z X Q t M T A v Q 2 h h b m d l Z C B U e X B l L n t E S V N f Q 0 5 U W V 9 N Q y w y N X 0 m c X V v d D s s J n F 1 b 3 Q 7 U 2 V j d G l v b j E v c 2 V 0 L T E w L 0 N o Y W 5 n Z W Q g V H l w Z S 5 7 R E l T X 1 R I U k Q s M j Z 9 J n F 1 b 3 Q 7 L C Z x d W 9 0 O 1 N l Y 3 R p b 2 4 x L 3 N l d C 0 x M C 9 D a G F u Z 2 V k I F R 5 c G U u e 0 R J U 1 9 U S F J E X 0 1 D L D I 3 f S Z x d W 9 0 O y w m c X V v d D t T Z W N 0 a W 9 u M S 9 z Z X Q t M T A v Q 2 h h b m d l Z C B U e X B l L n t E S V N f S U 5 E R 0 5 U L D I 4 f S Z x d W 9 0 O y w m c X V v d D t T Z W N 0 a W 9 u M S 9 z Z X Q t M T A v Q 2 h h b m d l Z C B U e X B l L n t E S V N f T 1 R I L D I 5 f S Z x d W 9 0 O y w m c X V v d D t T Z W N 0 a W 9 u M S 9 z Z X Q t M T A v Q 2 h h b m d l Z C B U e X B l L n t E S V N f V E 9 U L D M w f S Z x d W 9 0 O y w m c X V v d D t T Z W N 0 a W 9 u M S 9 z Z X Q t M T A v Q 2 h h b m d l Z C B U e X B l L n t E S V N f T F R D L D M x f S Z x d W 9 0 O y w m c X V v d D t T Z W N 0 a W 9 u M S 9 z Z X Q t M T A v Q 2 h h b m d l Z C B U e X B l L n t E Q V l f T U N B U i w z M n 0 m c X V v d D s s J n F 1 b 3 Q 7 U 2 V j d G l v b j E v c 2 V 0 L T E w L 0 N o Y W 5 n Z W Q g V H l w Z S 5 7 R E F Z X 0 1 D Q V J f T U M s M z N 9 J n F 1 b 3 Q 7 L C Z x d W 9 0 O 1 N l Y 3 R p b 2 4 x L 3 N l d C 0 x M C 9 D a G F u Z 2 V k I F R 5 c G U u e 0 R B W V 9 N Q 0 F M L D M 0 f S Z x d W 9 0 O y w m c X V v d D t T Z W N 0 a W 9 u M S 9 z Z X Q t M T A v Q 2 h h b m d l Z C B U e X B l L n t E Q V l f T U N B T F 9 N Q y w z N X 0 m c X V v d D s s J n F 1 b 3 Q 7 U 2 V j d G l v b j E v c 2 V 0 L T E w L 0 N o Y W 5 n Z W Q g V H l w Z S 5 7 R E F Z X 0 N O V F k s M z Z 9 J n F 1 b 3 Q 7 L C Z x d W 9 0 O 1 N l Y 3 R p b 2 4 x L 3 N l d C 0 x M C 9 D a G F u Z 2 V k I F R 5 c G U u e 0 R B W V 9 D T l R Z X 0 1 D L D M 3 f S Z x d W 9 0 O y w m c X V v d D t T Z W N 0 a W 9 u M S 9 z Z X Q t M T A v Q 2 h h b m d l Z C B U e X B l L n t E Q V l f V E h S R C w z O H 0 m c X V v d D s s J n F 1 b 3 Q 7 U 2 V j d G l v b j E v c 2 V 0 L T E w L 0 N o Y W 5 n Z W Q g V H l w Z S 5 7 R E F Z X 1 R I U k R f T U M s M z l 9 J n F 1 b 3 Q 7 L C Z x d W 9 0 O 1 N l Y 3 R p b 2 4 x L 3 N l d C 0 x M C 9 D a G F u Z 2 V k I F R 5 c G U u e 0 R B W V 9 J T k R H T l Q s N D B 9 J n F 1 b 3 Q 7 L C Z x d W 9 0 O 1 N l Y 3 R p b 2 4 x L 3 N l d C 0 x M C 9 D a G F u Z 2 V k I F R 5 c G U u e 0 R B W V 9 P V E g s N D F 9 J n F 1 b 3 Q 7 L C Z x d W 9 0 O 1 N l Y 3 R p b 2 4 x L 3 N l d C 0 x M C 9 D a G F u Z 2 V k I F R 5 c G U u e 0 R B W V 9 U T 1 Q s N D J 9 J n F 1 b 3 Q 7 L C Z x d W 9 0 O 1 N l Y 3 R p b 2 4 x L 3 N l d C 0 x M C 9 D a G F u Z 2 V k I F R 5 c G U u e 0 R B W V 9 M V E M s N D N 9 J n F 1 b 3 Q 7 L C Z x d W 9 0 O 1 N l Y 3 R p b 2 4 x L 3 N l d C 0 x M C 9 D a G F u Z 2 V k I F R 5 c G U u e 1 Z J U 1 9 N Q 0 F S L D Q 0 f S Z x d W 9 0 O y w m c X V v d D t T Z W N 0 a W 9 u M S 9 z Z X Q t M T A v Q 2 h h b m d l Z C B U e X B l L n t W S V N f T U N B U l 9 N Q y w 0 N X 0 m c X V v d D s s J n F 1 b 3 Q 7 U 2 V j d G l v b j E v c 2 V 0 L T E w L 0 N o Y W 5 n Z W Q g V H l w Z S 5 7 V k l T X 0 1 D Q U w s N D Z 9 J n F 1 b 3 Q 7 L C Z x d W 9 0 O 1 N l Y 3 R p b 2 4 x L 3 N l d C 0 x M C 9 D a G F u Z 2 V k I F R 5 c G U u e 1 Z J U 1 9 N Q 0 F M X 0 1 D L D Q 3 f S Z x d W 9 0 O y w m c X V v d D t T Z W N 0 a W 9 u M S 9 z Z X Q t M T A v Q 2 h h b m d l Z C B U e X B l L n t W S V N f Q 0 5 U W S w 0 O H 0 m c X V v d D s s J n F 1 b 3 Q 7 U 2 V j d G l v b j E v c 2 V 0 L T E w L 0 N o Y W 5 n Z W Q g V H l w Z S 5 7 V k l T X 0 N O V F l f T U M s N D l 9 J n F 1 b 3 Q 7 L C Z x d W 9 0 O 1 N l Y 3 R p b 2 4 x L 3 N l d C 0 x M C 9 D a G F u Z 2 V k I F R 5 c G U u e 1 Z J U 1 9 U S F J E L D U w f S Z x d W 9 0 O y w m c X V v d D t T Z W N 0 a W 9 u M S 9 z Z X Q t M T A v Q 2 h h b m d l Z C B U e X B l L n t W S V N f V E h S R F 9 N Q y w 1 M X 0 m c X V v d D s s J n F 1 b 3 Q 7 U 2 V j d G l v b j E v c 2 V 0 L T E w L 0 N o Y W 5 n Z W Q g V H l w Z S 5 7 V k l T X 0 l O R E d O V C w 1 M n 0 m c X V v d D s s J n F 1 b 3 Q 7 U 2 V j d G l v b j E v c 2 V 0 L T E w L 0 N o Y W 5 n Z W Q g V H l w Z S 5 7 V k l T X 0 9 U S C w 1 M 3 0 m c X V v d D s s J n F 1 b 3 Q 7 U 2 V j d G l v b j E v c 2 V 0 L T E w L 0 N o Y W 5 n Z W Q g V H l w Z S 5 7 V k l T X 1 R P V C w 1 N H 0 m c X V v d D s s J n F 1 b 3 Q 7 U 2 V j d G l v b j E v c 2 V 0 L T E w L 0 N o Y W 5 n Z W Q g V H l w Z S 5 7 R 1 J J U F 9 N Q 0 F S L D U 1 f S Z x d W 9 0 O y w m c X V v d D t T Z W N 0 a W 9 u M S 9 z Z X Q t M T A v Q 2 h h b m d l Z C B U e X B l L n t H U k l Q X 0 1 D Q V J f T U M s N T Z 9 J n F 1 b 3 Q 7 L C Z x d W 9 0 O 1 N l Y 3 R p b 2 4 x L 3 N l d C 0 x M C 9 D a G F u Z 2 V k I F R 5 c G U u e 0 d S S V B f T U N B T C w 1 N 3 0 m c X V v d D s s J n F 1 b 3 Q 7 U 2 V j d G l v b j E v c 2 V 0 L T E w L 0 N o Y W 5 n Z W Q g V H l w Z S 5 7 R 1 J J U F 9 N Q 0 F M X 0 1 D L D U 4 f S Z x d W 9 0 O y w m c X V v d D t T Z W N 0 a W 9 u M S 9 z Z X Q t M T A v Q 2 h h b m d l Z C B U e X B l L n t H U k l Q X 0 N O V F k s N T l 9 J n F 1 b 3 Q 7 L C Z x d W 9 0 O 1 N l Y 3 R p b 2 4 x L 3 N l d C 0 x M C 9 D a G F u Z 2 V k I F R 5 c G U u e 0 d S S V B f Q 0 5 U W V 9 N Q y w 2 M H 0 m c X V v d D s s J n F 1 b 3 Q 7 U 2 V j d G l v b j E v c 2 V 0 L T E w L 0 N o Y W 5 n Z W Q g V H l w Z S 5 7 R 1 J J U F 9 U S F J E L D Y x f S Z x d W 9 0 O y w m c X V v d D t T Z W N 0 a W 9 u M S 9 z Z X Q t M T A v Q 2 h h b m d l Z C B U e X B l L n t H U k l Q X 1 R I U k R f T U M s N j J 9 J n F 1 b 3 Q 7 L C Z x d W 9 0 O 1 N l Y 3 R p b 2 4 x L 3 N l d C 0 x M C 9 D a G F u Z 2 V k I F R 5 c G U u e 0 d S S V B f S U 5 E R 0 5 U L D Y z f S Z x d W 9 0 O y w m c X V v d D t T Z W N 0 a W 9 u M S 9 z Z X Q t M T A v Q 2 h h b m d l Z C B U e X B l L n t H U k l Q X 0 9 U S C w 2 N H 0 m c X V v d D s s J n F 1 b 3 Q 7 U 2 V j d G l v b j E v c 2 V 0 L T E w L 0 N o Y W 5 n Z W Q g V H l w Z S 5 7 R 1 J J U F 9 U T 1 Q s N j V 9 J n F 1 b 3 Q 7 L C Z x d W 9 0 O 1 N l Y 3 R p b 2 4 x L 3 N l d C 0 x M C 9 D a G F u Z 2 V k I F R 5 c G U u e 0 d S T 1 B f T U N B U i w 2 N n 0 m c X V v d D s s J n F 1 b 3 Q 7 U 2 V j d G l v b j E v c 2 V 0 L T E w L 0 N o Y W 5 n Z W Q g V H l w Z S 5 7 R 1 J P U F 9 N Q 0 F S X 0 1 D L D Y 3 f S Z x d W 9 0 O y w m c X V v d D t T Z W N 0 a W 9 u M S 9 z Z X Q t M T A v Q 2 h h b m d l Z C B U e X B l L n t H U k 9 Q X 0 1 D Q U w s N j h 9 J n F 1 b 3 Q 7 L C Z x d W 9 0 O 1 N l Y 3 R p b 2 4 x L 3 N l d C 0 x M C 9 D a G F u Z 2 V k I F R 5 c G U u e 0 d S T 1 B f T U N B T F 9 N Q y w 2 O X 0 m c X V v d D s s J n F 1 b 3 Q 7 U 2 V j d G l v b j E v c 2 V 0 L T E w L 0 N o Y W 5 n Z W Q g V H l w Z S 5 7 R 1 J P U F 9 D T l R Z L D c w f S Z x d W 9 0 O y w m c X V v d D t T Z W N 0 a W 9 u M S 9 z Z X Q t M T A v Q 2 h h b m d l Z C B U e X B l L n t H U k 9 Q X 0 N O V F l f T U M s N z F 9 J n F 1 b 3 Q 7 L C Z x d W 9 0 O 1 N l Y 3 R p b 2 4 x L 3 N l d C 0 x M C 9 D a G F u Z 2 V k I F R 5 c G U u e 0 d S T 1 B f V E h S R C w 3 M n 0 m c X V v d D s s J n F 1 b 3 Q 7 U 2 V j d G l v b j E v c 2 V 0 L T E w L 0 N o Y W 5 n Z W Q g V H l w Z S 5 7 R 1 J P U F 9 U S F J E X 0 1 D L D c z f S Z x d W 9 0 O y w m c X V v d D t T Z W N 0 a W 9 u M S 9 z Z X Q t M T A v Q 2 h h b m d l Z C B U e X B l L n t H U k 9 Q X 0 l O R E d O V C w 3 N H 0 m c X V v d D s s J n F 1 b 3 Q 7 U 2 V j d G l v b j E v c 2 V 0 L T E w L 0 N o Y W 5 n Z W Q g V H l w Z S 5 7 R 1 J P U F 9 P V E g s N z V 9 J n F 1 b 3 Q 7 L C Z x d W 9 0 O 1 N l Y 3 R p b 2 4 x L 3 N l d C 0 x M C 9 D a G F u Z 2 V k I F R 5 c G U u e 0 d S T 1 B f V E 9 U L D c 2 f S Z x d W 9 0 O y w m c X V v d D t T Z W N 0 a W 9 u M S 9 z Z X Q t M T A v Q 2 h h b m d l Z C B U e X B l L n t C Q U R f R E V C V C w 3 N 3 0 m c X V v d D s s J n F 1 b 3 Q 7 U 2 V j d G l v b j E v c 2 V 0 L T E w L 0 N o Y W 5 n Z W Q g V H l w Z S 5 7 Q 0 F E S l 9 N Q 0 F S L D c 4 f S Z x d W 9 0 O y w m c X V v d D t T Z W N 0 a W 9 u M S 9 z Z X Q t M T A v Q 2 h h b m d l Z C B U e X B l L n t D Q U R K X 0 1 D Q V J f T U M s N z l 9 J n F 1 b 3 Q 7 L C Z x d W 9 0 O 1 N l Y 3 R p b 2 4 x L 3 N l d C 0 x M C 9 D a G F u Z 2 V k I F R 5 c G U u e 0 N B R E p f T U N B T C w 4 M H 0 m c X V v d D s s J n F 1 b 3 Q 7 U 2 V j d G l v b j E v c 2 V 0 L T E w L 0 N o Y W 5 n Z W Q g V H l w Z S 5 7 Q 0 F E S l 9 N Q 0 F M X 0 1 D L D g x f S Z x d W 9 0 O y w m c X V v d D t T Z W N 0 a W 9 u M S 9 z Z X Q t M T A v Q 2 h h b m d l Z C B U e X B l L n t E S V N Q X z g 1 N S w 4 M n 0 m c X V v d D s s J n F 1 b 3 Q 7 U 2 V j d G l v b j E v c 2 V 0 L T E w L 0 N o Y W 5 n Z W Q g V H l w Z S 5 7 Q 0 F E S l 9 D T l R Z L D g z f S Z x d W 9 0 O y w m c X V v d D t T Z W N 0 a W 9 u M S 9 z Z X Q t M T A v Q 2 h h b m d l Z C B U e X B l L n t D Q U R K X 0 N O V F l f T U M s O D R 9 J n F 1 b 3 Q 7 L C Z x d W 9 0 O 1 N l Y 3 R p b 2 4 x L 3 N l d C 0 x M C 9 D a G F u Z 2 V k I F R 5 c G U u e 0 N B R E p f V E h S R C w 4 N X 0 m c X V v d D s s J n F 1 b 3 Q 7 U 2 V j d G l v b j E v c 2 V 0 L T E w L 0 N o Y W 5 n Z W Q g V H l w Z S 5 7 Q 0 F E S l 9 U S F J E X 0 1 D L D g 2 f S Z x d W 9 0 O y w m c X V v d D t T Z W N 0 a W 9 u M S 9 z Z X Q t M T A v Q 2 h h b m d l Z C B U e X B l L n t D S E F S X 0 h C L D g 3 f S Z x d W 9 0 O y w m c X V v d D t T Z W N 0 a W 9 u M S 9 z Z X Q t M T A v Q 2 h h b m d l Z C B U e X B l L n t D S E F S X 0 9 U S C w 4 O H 0 m c X V v d D s s J n F 1 b 3 Q 7 U 2 V j d G l v b j E v c 2 V 0 L T E w L 0 N o Y W 5 n Z W Q g V H l w Z S 5 7 U 1 V C X 0 l O R E d O V C w 4 O X 0 m c X V v d D s s J n F 1 b 3 Q 7 U 2 V j d G l v b j E v c 2 V 0 L T E w L 0 N o Y W 5 n Z W Q g V H l w Z S 5 7 V E N I X 0 F M T E 9 X L D k w f S Z x d W 9 0 O y w m c X V v d D t T Z W N 0 a W 9 u M S 9 z Z X Q t M T A v Q 2 h h b m d l Z C B U e X B l L n t U Q 0 h f U 1 V Q U C w 5 M X 0 m c X V v d D s s J n F 1 b 3 Q 7 U 2 V j d G l v b j E v c 2 V 0 L T E w L 0 N o Y W 5 n Z W Q g V H l w Z S 5 7 R E V E X 0 9 U S C w 5 M n 0 m c X V v d D s s J n F 1 b 3 Q 7 U 2 V j d G l v b j E v c 2 V 0 L T E w L 0 N o Y W 5 n Z W Q g V H l w Z S 5 7 R E V E X 1 R P V C w 5 M 3 0 m c X V v d D s s J n F 1 b 3 Q 7 U 2 V j d G l v b j E v c 2 V 0 L T E w L 0 N o Y W 5 n Z W Q g V H l w Z S 5 7 Q 0 F Q X 0 1 D Q V I s O T R 9 J n F 1 b 3 Q 7 L C Z x d W 9 0 O 1 N l Y 3 R p b 2 4 x L 3 N l d C 0 x M C 9 D a G F u Z 2 V k I F R 5 c G U u e 0 N B U F 9 N Q 0 F M L D k 1 f S Z x d W 9 0 O y w m c X V v d D t T Z W N 0 a W 9 u M S 9 z Z X Q t M T A v Q 2 h h b m d l Z C B U e X B l L n t D Q V B f Q 0 5 U W S w 5 N n 0 m c X V v d D s s J n F 1 b 3 Q 7 U 2 V j d G l v b j E v c 2 V 0 L T E w L 0 N o Y W 5 n Z W Q g V H l w Z S 5 7 Q 0 F Q X 1 R I U k Q s O T d 9 J n F 1 b 3 Q 7 L C Z x d W 9 0 O 1 N l Y 3 R p b 2 4 x L 3 N l d C 0 x M C 9 D a G F u Z 2 V k I F R 5 c G U u e 0 N B U F 9 U T 1 Q s O T h 9 J n F 1 b 3 Q 7 L C Z x d W 9 0 O 1 N l Y 3 R p b 2 4 x L 3 N l d C 0 x M C 9 D a G F u Z 2 V k I F R 5 c G U u e 0 5 F V F 9 N Q 0 F S L D k 5 f S Z x d W 9 0 O y w m c X V v d D t T Z W N 0 a W 9 u M S 9 z Z X Q t M T A v Q 2 h h b m d l Z C B U e X B l L n t O R V R f T U N B U l 9 N Q y w x M D B 9 J n F 1 b 3 Q 7 L C Z x d W 9 0 O 1 N l Y 3 R p b 2 4 x L 3 N l d C 0 x M C 9 D a G F u Z 2 V k I F R 5 c G U u e 0 5 F V F 9 N Q 0 F M L D E w M X 0 m c X V v d D s s J n F 1 b 3 Q 7 U 2 V j d G l v b j E v c 2 V 0 L T E w L 0 N o Y W 5 n Z W Q g V H l w Z S 5 7 T k V U X 0 1 D Q U x f T U M s M T A y f S Z x d W 9 0 O y w m c X V v d D t T Z W N 0 a W 9 u M S 9 z Z X Q t M T A v Q 2 h h b m d l Z C B U e X B l L n t O R V R f Q 0 5 U W S w x M D N 9 J n F 1 b 3 Q 7 L C Z x d W 9 0 O 1 N l Y 3 R p b 2 4 x L 3 N l d C 0 x M C 9 D a G F u Z 2 V k I F R 5 c G U u e 0 5 F V F 9 D T l R Z X 0 1 D L D E w N H 0 m c X V v d D s s J n F 1 b 3 Q 7 U 2 V j d G l v b j E v c 2 V 0 L T E w L 0 N o Y W 5 n Z W Q g V H l w Z S 5 7 T k V U X 1 R I U k Q s M T A 1 f S Z x d W 9 0 O y w m c X V v d D t T Z W N 0 a W 9 u M S 9 z Z X Q t M T A v Q 2 h h b m d l Z C B U e X B l L n t O R V R f V E h S R F 9 N Q y w x M D Z 9 J n F 1 b 3 Q 7 L C Z x d W 9 0 O 1 N l Y 3 R p b 2 4 x L 3 N l d C 0 x M C 9 D a G F u Z 2 V k I F R 5 c G U u e 0 5 F V F 9 J T k R H T l Q s M T A 3 f S Z x d W 9 0 O y w m c X V v d D t T Z W N 0 a W 9 u M S 9 z Z X Q t M T A v Q 2 h h b m d l Z C B U e X B l L n t O R V R f T 1 R I L D E w O H 0 m c X V v d D s s J n F 1 b 3 Q 7 U 2 V j d G l v b j E v c 2 V 0 L T E w L 0 N o Y W 5 n Z W Q g V H l w Z S 5 7 T k V U X 1 R P V C w x M D l 9 J n F 1 b 3 Q 7 L C Z x d W 9 0 O 1 N l Y 3 R p b 2 4 x L 3 N l d C 0 x M C 9 D a G F u Z 2 V k I F R 5 c G U u e 0 9 U S F 9 P U F 9 S R V Y s M T E w f S Z x d W 9 0 O y w m c X V v d D t T Z W N 0 a W 9 u M S 9 z Z X Q t M T A v Q 2 h h b m d l Z C B U e X B l L n t U T 1 R f T 1 B f R V h Q L D E x M X 0 m c X V v d D s s J n F 1 b 3 Q 7 U 2 V j d G l v b j E v c 2 V 0 L T E w L 0 N o Y W 5 n Z W Q g V H l w Z S 5 7 U E h Z X 0 N P T V A s M T E y f S Z x d W 9 0 O y w m c X V v d D t T Z W N 0 a W 9 u M S 9 z Z X Q t M T A v Q 2 h h b m d l Z C B U e X B l L n t O T 0 5 P U F 9 S R V Y s M T E z f S Z x d W 9 0 O y w m c X V v d D t T Z W N 0 a W 9 u M S 9 z Z X Q t M T A v Q 2 h h b m d l Z C B U e X B l L n t E S V N f U E l Q U y w x M T R 9 J n F 1 b 3 Q 7 L C Z x d W 9 0 O 1 N l Y 3 R p b 2 4 x L 3 N l d C 0 x M C 9 D a G F u Z 2 V k I F R 5 c G U u e 0 R B W V 9 Q S V B T L D E x N X 0 m c X V v d D s s J n F 1 b 3 Q 7 U 2 V j d G l v b j E v c 2 V 0 L T E w L 0 N o Y W 5 n Z W Q g V H l w Z S 5 7 R V h Q X 1 B J U F M s M T E 2 f S Z x d W 9 0 O y w m c X V v d D t T Z W N 0 a W 9 u M S 9 z Z X Q t M T A v Q 2 h h b m d l Z C B U e X B l L n t F W F B f U E 9 Q U y w x M T d 9 J n F 1 b 3 Q 7 L C Z x d W 9 0 O 1 N l Y 3 R p b 2 4 x L 3 N l d C 0 x M C 9 D a G F u Z 2 V k I F R 5 c G U u e 0 N B U F 9 F W F A s M T E 4 f S Z x d W 9 0 O y w m c X V v d D t T Z W N 0 a W 9 u M S 9 z Z X Q t M T A v Q 2 h h b m d l Z C B U e X B l L n t G S V h f Q V N T R V R T L D E x O X 0 m c X V v d D s s J n F 1 b 3 Q 7 U 2 V j d G l v b j E v c 2 V 0 L T E w L 0 N o Y W 5 n Z W Q g V H l w Z S 5 7 R E l T U F 9 U U k 5 G U i w x M j B 9 J n F 1 b 3 Q 7 L C Z x d W 9 0 O 1 N l Y 3 R p b 2 4 x L 3 N l d C 0 x M C 9 D a G F u Z 2 V k I F R 5 c G U u e 0 R J U 1 9 U T 1 R f Q 0 M s M T I x f S Z x d W 9 0 O y w m c X V v d D t T Z W N 0 a W 9 u M S 9 z Z X Q t M T A v Q 2 h h b m d l Z C B U e X B l L n t Q Q V R f R E F Z X 1 R P V F 9 D Q y w x M j J 9 J n F 1 b 3 Q 7 L C Z x d W 9 0 O 1 N l Y 3 R p b 2 4 x L 3 N l d C 0 x M C 9 D a G F u Z 2 V k I F R 5 c G U u e 1 R P V F 9 P V V R f V k l T X 0 N D L D E y M 3 0 m c X V v d D s s J n F 1 b 3 Q 7 U 2 V j d G l v b j E v c 2 V 0 L T E w L 0 N o Y W 5 n Z W Q g V H l w Z S 5 7 R 1 J P U 1 9 J T l B B V F 9 S R V Z f Q 0 M s M T I 0 f S Z x d W 9 0 O y w m c X V v d D t T Z W N 0 a W 9 u M S 9 z Z X Q t M T A v Q 2 h h b m d l Z C B U e X B l L n t H U k 9 T X 0 9 V V F B B V F 9 S R V Z f Q 0 M s M T I 1 f S Z x d W 9 0 O y w m c X V v d D t T Z W N 0 a W 9 u M S 9 z Z X Q t M T A v Q 2 h h b m d l Z C B U e X B l L n t D T 0 5 U U l 9 B R E p f Q 0 M s M T I 2 f S Z x d W 9 0 O y w m c X V v d D t T Z W N 0 a W 9 u M S 9 z Z X Q t M T A v Q 2 h h b m d l Z C B U e X B l L n t P V E h S X 0 R F R F V D V F 9 D Q y w x M j d 9 J n F 1 b 3 Q 7 L C Z x d W 9 0 O 1 N l Y 3 R p b 2 4 x L 3 N l d C 0 x M C 9 D a G F u Z 2 V k I F R 5 c G U u e 0 N B U F 9 Q U k V N X 1 J F V l 9 D Q y w x M j h 9 J n F 1 b 3 Q 7 L C Z x d W 9 0 O 1 N l Y 3 R p b 2 4 x L 3 N l d C 0 x M C 9 D a G F u Z 2 V k I F R 5 c G U u e 0 5 F V F 9 Q Q V R f U k V W X 0 N D L D E y O X 0 m c X V v d D s s J n F 1 b 3 Q 7 U 2 V j d G l v b j E v c 2 V 0 L T E w L 0 N o Y W 5 n Z W Q g V H l w Z S 5 7 U U F f R k V F U y w x M z B 9 J n F 1 b 3 Q 7 L C Z x d W 9 0 O 1 N l Y 3 R p b 2 4 x L 3 N l d C 0 x M C 9 D a G F u Z 2 V k I F R 5 c G U u e 1 F B X 1 N V U F B M X 1 B B W S w x M z F 9 J n F 1 b 3 Q 7 L C Z x d W 9 0 O 1 N l Y 3 R p b 2 4 x L 3 N l d C 0 x M C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N D o z M y 4 0 O D g z N T g 5 W i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E x L 0 N o Y W 5 n Z W Q g V H l w Z S 5 7 R k F D X 0 5 P L D B 9 J n F 1 b 3 Q 7 L C Z x d W 9 0 O 1 N l Y 3 R p b 2 4 x L 3 N l d C 0 x M S 9 D a G F u Z 2 V k I F R 5 c G U u e 0 Z B Q 1 9 O Q U 1 F L D F 9 J n F 1 b 3 Q 7 L C Z x d W 9 0 O 1 N l Y 3 R p b 2 4 x L 3 N l d C 0 x M S 9 D a G F u Z 2 V k I F R 5 c G U u e 1 l F Q V J f U V R S L D J 9 J n F 1 b 3 Q 7 L C Z x d W 9 0 O 1 N l Y 3 R p b 2 4 x L 3 N l d C 0 x M S 9 D a G F u Z 2 V k I F R 5 c G U u e 0 J F R 1 9 E Q V R F L D N 9 J n F 1 b 3 Q 7 L C Z x d W 9 0 O 1 N l Y 3 R p b 2 4 x L 3 N l d C 0 x M S 9 D a G F u Z 2 V k I F R 5 c G U u e 0 V O R F 9 E Q V R F L D R 9 J n F 1 b 3 Q 7 L C Z x d W 9 0 O 1 N l Y 3 R p b 2 4 x L 3 N l d C 0 x M S 9 D a G F u Z 2 V k I F R 5 c G U u e 0 9 Q X 1 N U Q V R V U y w 1 f S Z x d W 9 0 O y w m c X V v d D t T Z W N 0 a W 9 u M S 9 z Z X Q t M T E v Q 2 h h b m d l Z C B U e X B l L n t D T 1 V O V F l f T k F N R S w 2 f S Z x d W 9 0 O y w m c X V v d D t T Z W N 0 a W 9 u M S 9 z Z X Q t M T E v Q 2 h h b m d l Z C B U e X B l L n t I U 0 E s N 3 0 m c X V v d D s s J n F 1 b 3 Q 7 U 2 V j d G l v b j E v c 2 V 0 L T E x L 0 N o Y W 5 n Z W Q g V H l w Z S 5 7 S E Z Q Q S w 4 f S Z x d W 9 0 O y w m c X V v d D t T Z W N 0 a W 9 u M S 9 z Z X Q t M T E v Q 2 h h b m d l Z C B U e X B l L n t U W V B F X 0 N O V F J M L D l 9 J n F 1 b 3 Q 7 L C Z x d W 9 0 O 1 N l Y 3 R p b 2 4 x L 3 N l d C 0 x M S 9 D a G F u Z 2 V k I F R 5 c G U u e 1 R Z U E V f S E 9 T U C w x M H 0 m c X V v d D s s J n F 1 b 3 Q 7 U 2 V j d G l v b j E v c 2 V 0 L T E x L 0 N o Y W 5 n Z W Q g V H l w Z S 5 7 V E V B Q 0 h f U l V S T C w x M X 0 m c X V v d D s s J n F 1 b 3 Q 7 U 2 V j d G l v b j E v c 2 V 0 L T E x L 0 N o Y W 5 n Z W Q g V H l w Z S 5 7 U E h P T k U s M T J 9 J n F 1 b 3 Q 7 L C Z x d W 9 0 O 1 N l Y 3 R p b 2 4 x L 3 N l d C 0 x M S 9 D a G F u Z 2 V k I F R 5 c G U u e 0 F E R F J F U 1 M s M T N 9 J n F 1 b 3 Q 7 L C Z x d W 9 0 O 1 N l Y 3 R p b 2 4 x L 3 N l d C 0 x M S 9 D a G F u Z 2 V k I F R 5 c G U u e 0 N J V F k s M T R 9 J n F 1 b 3 Q 7 L C Z x d W 9 0 O 1 N l Y 3 R p b 2 4 x L 3 N l d C 0 x M S 9 D a G F u Z 2 V k I F R 5 c G U u e 1 p J U F 9 D T 0 R F L D E 1 f S Z x d W 9 0 O y w m c X V v d D t T Z W N 0 a W 9 u M S 9 z Z X Q t M T E v Q 2 h h b m d l Z C B U e X B l L n t D R U 8 s M T Z 9 J n F 1 b 3 Q 7 L C Z x d W 9 0 O 1 N l Y 3 R p b 2 4 x L 3 N l d C 0 x M S 9 D a G F u Z 2 V k I F R 5 c G U u e 0 x J Q 1 9 C R U R T L D E 3 f S Z x d W 9 0 O y w m c X V v d D t T Z W N 0 a W 9 u M S 9 z Z X Q t M T E v Q 2 h h b m d l Z C B U e X B l L n t B V k x f Q k V E U y w x O H 0 m c X V v d D s s J n F 1 b 3 Q 7 U 2 V j d G l v b j E v c 2 V 0 L T E x L 0 N o Y W 5 n Z W Q g V H l w Z S 5 7 U 1 R G X 0 J F R F M s M T l 9 J n F 1 b 3 Q 7 L C Z x d W 9 0 O 1 N l Y 3 R p b 2 4 x L 3 N l d C 0 x M S 9 D a G F u Z 2 V k I F R 5 c G U u e 0 R J U 1 9 N Q 0 F S L D I w f S Z x d W 9 0 O y w m c X V v d D t T Z W N 0 a W 9 u M S 9 z Z X Q t M T E v Q 2 h h b m d l Z C B U e X B l L n t E S V N f T U N B U l 9 N Q y w y M X 0 m c X V v d D s s J n F 1 b 3 Q 7 U 2 V j d G l v b j E v c 2 V 0 L T E x L 0 N o Y W 5 n Z W Q g V H l w Z S 5 7 R E l T X 0 1 D Q U w s M j J 9 J n F 1 b 3 Q 7 L C Z x d W 9 0 O 1 N l Y 3 R p b 2 4 x L 3 N l d C 0 x M S 9 D a G F u Z 2 V k I F R 5 c G U u e 0 R J U 1 9 N Q 0 F M X 0 1 D L D I z f S Z x d W 9 0 O y w m c X V v d D t T Z W N 0 a W 9 u M S 9 z Z X Q t M T E v Q 2 h h b m d l Z C B U e X B l L n t E S V N f Q 0 5 U W S w y N H 0 m c X V v d D s s J n F 1 b 3 Q 7 U 2 V j d G l v b j E v c 2 V 0 L T E x L 0 N o Y W 5 n Z W Q g V H l w Z S 5 7 R E l T X 0 N O V F l f T U M s M j V 9 J n F 1 b 3 Q 7 L C Z x d W 9 0 O 1 N l Y 3 R p b 2 4 x L 3 N l d C 0 x M S 9 D a G F u Z 2 V k I F R 5 c G U u e 0 R J U 1 9 U S F J E L D I 2 f S Z x d W 9 0 O y w m c X V v d D t T Z W N 0 a W 9 u M S 9 z Z X Q t M T E v Q 2 h h b m d l Z C B U e X B l L n t E S V N f V E h S R F 9 N Q y w y N 3 0 m c X V v d D s s J n F 1 b 3 Q 7 U 2 V j d G l v b j E v c 2 V 0 L T E x L 0 N o Y W 5 n Z W Q g V H l w Z S 5 7 R E l T X 0 l O R E d O V C w y O H 0 m c X V v d D s s J n F 1 b 3 Q 7 U 2 V j d G l v b j E v c 2 V 0 L T E x L 0 N o Y W 5 n Z W Q g V H l w Z S 5 7 R E l T X 0 9 U S C w y O X 0 m c X V v d D s s J n F 1 b 3 Q 7 U 2 V j d G l v b j E v c 2 V 0 L T E x L 0 N o Y W 5 n Z W Q g V H l w Z S 5 7 R E l T X 1 R P V C w z M H 0 m c X V v d D s s J n F 1 b 3 Q 7 U 2 V j d G l v b j E v c 2 V 0 L T E x L 0 N o Y W 5 n Z W Q g V H l w Z S 5 7 R E l T X 0 x U Q y w z M X 0 m c X V v d D s s J n F 1 b 3 Q 7 U 2 V j d G l v b j E v c 2 V 0 L T E x L 0 N o Y W 5 n Z W Q g V H l w Z S 5 7 R E F Z X 0 1 D Q V I s M z J 9 J n F 1 b 3 Q 7 L C Z x d W 9 0 O 1 N l Y 3 R p b 2 4 x L 3 N l d C 0 x M S 9 D a G F u Z 2 V k I F R 5 c G U u e 0 R B W V 9 N Q 0 F S X 0 1 D L D M z f S Z x d W 9 0 O y w m c X V v d D t T Z W N 0 a W 9 u M S 9 z Z X Q t M T E v Q 2 h h b m d l Z C B U e X B l L n t E Q V l f T U N B T C w z N H 0 m c X V v d D s s J n F 1 b 3 Q 7 U 2 V j d G l v b j E v c 2 V 0 L T E x L 0 N o Y W 5 n Z W Q g V H l w Z S 5 7 R E F Z X 0 1 D Q U x f T U M s M z V 9 J n F 1 b 3 Q 7 L C Z x d W 9 0 O 1 N l Y 3 R p b 2 4 x L 3 N l d C 0 x M S 9 D a G F u Z 2 V k I F R 5 c G U u e 0 R B W V 9 D T l R Z L D M 2 f S Z x d W 9 0 O y w m c X V v d D t T Z W N 0 a W 9 u M S 9 z Z X Q t M T E v Q 2 h h b m d l Z C B U e X B l L n t E Q V l f Q 0 5 U W V 9 N Q y w z N 3 0 m c X V v d D s s J n F 1 b 3 Q 7 U 2 V j d G l v b j E v c 2 V 0 L T E x L 0 N o Y W 5 n Z W Q g V H l w Z S 5 7 R E F Z X 1 R I U k Q s M z h 9 J n F 1 b 3 Q 7 L C Z x d W 9 0 O 1 N l Y 3 R p b 2 4 x L 3 N l d C 0 x M S 9 D a G F u Z 2 V k I F R 5 c G U u e 0 R B W V 9 U S F J E X 0 1 D L D M 5 f S Z x d W 9 0 O y w m c X V v d D t T Z W N 0 a W 9 u M S 9 z Z X Q t M T E v Q 2 h h b m d l Z C B U e X B l L n t E Q V l f S U 5 E R 0 5 U L D Q w f S Z x d W 9 0 O y w m c X V v d D t T Z W N 0 a W 9 u M S 9 z Z X Q t M T E v Q 2 h h b m d l Z C B U e X B l L n t E Q V l f T 1 R I L D Q x f S Z x d W 9 0 O y w m c X V v d D t T Z W N 0 a W 9 u M S 9 z Z X Q t M T E v Q 2 h h b m d l Z C B U e X B l L n t E Q V l f V E 9 U L D Q y f S Z x d W 9 0 O y w m c X V v d D t T Z W N 0 a W 9 u M S 9 z Z X Q t M T E v Q 2 h h b m d l Z C B U e X B l L n t E Q V l f T F R D L D Q z f S Z x d W 9 0 O y w m c X V v d D t T Z W N 0 a W 9 u M S 9 z Z X Q t M T E v Q 2 h h b m d l Z C B U e X B l L n t W S V N f T U N B U i w 0 N H 0 m c X V v d D s s J n F 1 b 3 Q 7 U 2 V j d G l v b j E v c 2 V 0 L T E x L 0 N o Y W 5 n Z W Q g V H l w Z S 5 7 V k l T X 0 1 D Q V J f T U M s N D V 9 J n F 1 b 3 Q 7 L C Z x d W 9 0 O 1 N l Y 3 R p b 2 4 x L 3 N l d C 0 x M S 9 D a G F u Z 2 V k I F R 5 c G U u e 1 Z J U 1 9 N Q 0 F M L D Q 2 f S Z x d W 9 0 O y w m c X V v d D t T Z W N 0 a W 9 u M S 9 z Z X Q t M T E v Q 2 h h b m d l Z C B U e X B l L n t W S V N f T U N B T F 9 N Q y w 0 N 3 0 m c X V v d D s s J n F 1 b 3 Q 7 U 2 V j d G l v b j E v c 2 V 0 L T E x L 0 N o Y W 5 n Z W Q g V H l w Z S 5 7 V k l T X 0 N O V F k s N D h 9 J n F 1 b 3 Q 7 L C Z x d W 9 0 O 1 N l Y 3 R p b 2 4 x L 3 N l d C 0 x M S 9 D a G F u Z 2 V k I F R 5 c G U u e 1 Z J U 1 9 D T l R Z X 0 1 D L D Q 5 f S Z x d W 9 0 O y w m c X V v d D t T Z W N 0 a W 9 u M S 9 z Z X Q t M T E v Q 2 h h b m d l Z C B U e X B l L n t W S V N f V E h S R C w 1 M H 0 m c X V v d D s s J n F 1 b 3 Q 7 U 2 V j d G l v b j E v c 2 V 0 L T E x L 0 N o Y W 5 n Z W Q g V H l w Z S 5 7 V k l T X 1 R I U k R f T U M s N T F 9 J n F 1 b 3 Q 7 L C Z x d W 9 0 O 1 N l Y 3 R p b 2 4 x L 3 N l d C 0 x M S 9 D a G F u Z 2 V k I F R 5 c G U u e 1 Z J U 1 9 J T k R H T l Q s N T J 9 J n F 1 b 3 Q 7 L C Z x d W 9 0 O 1 N l Y 3 R p b 2 4 x L 3 N l d C 0 x M S 9 D a G F u Z 2 V k I F R 5 c G U u e 1 Z J U 1 9 P V E g s N T N 9 J n F 1 b 3 Q 7 L C Z x d W 9 0 O 1 N l Y 3 R p b 2 4 x L 3 N l d C 0 x M S 9 D a G F u Z 2 V k I F R 5 c G U u e 1 Z J U 1 9 U T 1 Q s N T R 9 J n F 1 b 3 Q 7 L C Z x d W 9 0 O 1 N l Y 3 R p b 2 4 x L 3 N l d C 0 x M S 9 D a G F u Z 2 V k I F R 5 c G U u e 0 d S S V B f T U N B U i w 1 N X 0 m c X V v d D s s J n F 1 b 3 Q 7 U 2 V j d G l v b j E v c 2 V 0 L T E x L 0 N o Y W 5 n Z W Q g V H l w Z S 5 7 R 1 J J U F 9 N Q 0 F S X 0 1 D L D U 2 f S Z x d W 9 0 O y w m c X V v d D t T Z W N 0 a W 9 u M S 9 z Z X Q t M T E v Q 2 h h b m d l Z C B U e X B l L n t H U k l Q X 0 1 D Q U w s N T d 9 J n F 1 b 3 Q 7 L C Z x d W 9 0 O 1 N l Y 3 R p b 2 4 x L 3 N l d C 0 x M S 9 D a G F u Z 2 V k I F R 5 c G U u e 0 d S S V B f T U N B T F 9 N Q y w 1 O H 0 m c X V v d D s s J n F 1 b 3 Q 7 U 2 V j d G l v b j E v c 2 V 0 L T E x L 0 N o Y W 5 n Z W Q g V H l w Z S 5 7 R 1 J J U F 9 D T l R Z L D U 5 f S Z x d W 9 0 O y w m c X V v d D t T Z W N 0 a W 9 u M S 9 z Z X Q t M T E v Q 2 h h b m d l Z C B U e X B l L n t H U k l Q X 0 N O V F l f T U M s N j B 9 J n F 1 b 3 Q 7 L C Z x d W 9 0 O 1 N l Y 3 R p b 2 4 x L 3 N l d C 0 x M S 9 D a G F u Z 2 V k I F R 5 c G U u e 0 d S S V B f V E h S R C w 2 M X 0 m c X V v d D s s J n F 1 b 3 Q 7 U 2 V j d G l v b j E v c 2 V 0 L T E x L 0 N o Y W 5 n Z W Q g V H l w Z S 5 7 R 1 J J U F 9 U S F J E X 0 1 D L D Y y f S Z x d W 9 0 O y w m c X V v d D t T Z W N 0 a W 9 u M S 9 z Z X Q t M T E v Q 2 h h b m d l Z C B U e X B l L n t H U k l Q X 0 l O R E d O V C w 2 M 3 0 m c X V v d D s s J n F 1 b 3 Q 7 U 2 V j d G l v b j E v c 2 V 0 L T E x L 0 N o Y W 5 n Z W Q g V H l w Z S 5 7 R 1 J J U F 9 P V E g s N j R 9 J n F 1 b 3 Q 7 L C Z x d W 9 0 O 1 N l Y 3 R p b 2 4 x L 3 N l d C 0 x M S 9 D a G F u Z 2 V k I F R 5 c G U u e 0 d S S V B f V E 9 U L D Y 1 f S Z x d W 9 0 O y w m c X V v d D t T Z W N 0 a W 9 u M S 9 z Z X Q t M T E v Q 2 h h b m d l Z C B U e X B l L n t H U k 9 Q X 0 1 D Q V I s N j Z 9 J n F 1 b 3 Q 7 L C Z x d W 9 0 O 1 N l Y 3 R p b 2 4 x L 3 N l d C 0 x M S 9 D a G F u Z 2 V k I F R 5 c G U u e 0 d S T 1 B f T U N B U l 9 N Q y w 2 N 3 0 m c X V v d D s s J n F 1 b 3 Q 7 U 2 V j d G l v b j E v c 2 V 0 L T E x L 0 N o Y W 5 n Z W Q g V H l w Z S 5 7 R 1 J P U F 9 N Q 0 F M L D Y 4 f S Z x d W 9 0 O y w m c X V v d D t T Z W N 0 a W 9 u M S 9 z Z X Q t M T E v Q 2 h h b m d l Z C B U e X B l L n t H U k 9 Q X 0 1 D Q U x f T U M s N j l 9 J n F 1 b 3 Q 7 L C Z x d W 9 0 O 1 N l Y 3 R p b 2 4 x L 3 N l d C 0 x M S 9 D a G F u Z 2 V k I F R 5 c G U u e 0 d S T 1 B f Q 0 5 U W S w 3 M H 0 m c X V v d D s s J n F 1 b 3 Q 7 U 2 V j d G l v b j E v c 2 V 0 L T E x L 0 N o Y W 5 n Z W Q g V H l w Z S 5 7 R 1 J P U F 9 D T l R Z X 0 1 D L D c x f S Z x d W 9 0 O y w m c X V v d D t T Z W N 0 a W 9 u M S 9 z Z X Q t M T E v Q 2 h h b m d l Z C B U e X B l L n t H U k 9 Q X 1 R I U k Q s N z J 9 J n F 1 b 3 Q 7 L C Z x d W 9 0 O 1 N l Y 3 R p b 2 4 x L 3 N l d C 0 x M S 9 D a G F u Z 2 V k I F R 5 c G U u e 0 d S T 1 B f V E h S R F 9 N Q y w 3 M 3 0 m c X V v d D s s J n F 1 b 3 Q 7 U 2 V j d G l v b j E v c 2 V 0 L T E x L 0 N o Y W 5 n Z W Q g V H l w Z S 5 7 R 1 J P U F 9 J T k R H T l Q s N z R 9 J n F 1 b 3 Q 7 L C Z x d W 9 0 O 1 N l Y 3 R p b 2 4 x L 3 N l d C 0 x M S 9 D a G F u Z 2 V k I F R 5 c G U u e 0 d S T 1 B f T 1 R I L D c 1 f S Z x d W 9 0 O y w m c X V v d D t T Z W N 0 a W 9 u M S 9 z Z X Q t M T E v Q 2 h h b m d l Z C B U e X B l L n t H U k 9 Q X 1 R P V C w 3 N n 0 m c X V v d D s s J n F 1 b 3 Q 7 U 2 V j d G l v b j E v c 2 V 0 L T E x L 0 N o Y W 5 n Z W Q g V H l w Z S 5 7 Q k F E X 0 R F Q l Q s N z d 9 J n F 1 b 3 Q 7 L C Z x d W 9 0 O 1 N l Y 3 R p b 2 4 x L 3 N l d C 0 x M S 9 D a G F u Z 2 V k I F R 5 c G U u e 0 N B R E p f T U N B U i w 3 O H 0 m c X V v d D s s J n F 1 b 3 Q 7 U 2 V j d G l v b j E v c 2 V 0 L T E x L 0 N o Y W 5 n Z W Q g V H l w Z S 5 7 Q 0 F E S l 9 N Q 0 F S X 0 1 D L D c 5 f S Z x d W 9 0 O y w m c X V v d D t T Z W N 0 a W 9 u M S 9 z Z X Q t M T E v Q 2 h h b m d l Z C B U e X B l L n t D Q U R K X 0 1 D Q U w s O D B 9 J n F 1 b 3 Q 7 L C Z x d W 9 0 O 1 N l Y 3 R p b 2 4 x L 3 N l d C 0 x M S 9 D a G F u Z 2 V k I F R 5 c G U u e 0 N B R E p f T U N B T F 9 N Q y w 4 M X 0 m c X V v d D s s J n F 1 b 3 Q 7 U 2 V j d G l v b j E v c 2 V 0 L T E x L 0 N o Y W 5 n Z W Q g V H l w Z S 5 7 R E l T U F 8 4 N T U s O D J 9 J n F 1 b 3 Q 7 L C Z x d W 9 0 O 1 N l Y 3 R p b 2 4 x L 3 N l d C 0 x M S 9 D a G F u Z 2 V k I F R 5 c G U u e 0 N B R E p f Q 0 5 U W S w 4 M 3 0 m c X V v d D s s J n F 1 b 3 Q 7 U 2 V j d G l v b j E v c 2 V 0 L T E x L 0 N o Y W 5 n Z W Q g V H l w Z S 5 7 Q 0 F E S l 9 D T l R Z X 0 1 D L D g 0 f S Z x d W 9 0 O y w m c X V v d D t T Z W N 0 a W 9 u M S 9 z Z X Q t M T E v Q 2 h h b m d l Z C B U e X B l L n t D Q U R K X 1 R I U k Q s O D V 9 J n F 1 b 3 Q 7 L C Z x d W 9 0 O 1 N l Y 3 R p b 2 4 x L 3 N l d C 0 x M S 9 D a G F u Z 2 V k I F R 5 c G U u e 0 N B R E p f V E h S R F 9 N Q y w 4 N n 0 m c X V v d D s s J n F 1 b 3 Q 7 U 2 V j d G l v b j E v c 2 V 0 L T E x L 0 N o Y W 5 n Z W Q g V H l w Z S 5 7 Q 0 h B U l 9 I Q i w 4 N 3 0 m c X V v d D s s J n F 1 b 3 Q 7 U 2 V j d G l v b j E v c 2 V 0 L T E x L 0 N o Y W 5 n Z W Q g V H l w Z S 5 7 Q 0 h B U l 9 P V E g s O D h 9 J n F 1 b 3 Q 7 L C Z x d W 9 0 O 1 N l Y 3 R p b 2 4 x L 3 N l d C 0 x M S 9 D a G F u Z 2 V k I F R 5 c G U u e 1 N V Q l 9 J T k R H T l Q s O D l 9 J n F 1 b 3 Q 7 L C Z x d W 9 0 O 1 N l Y 3 R p b 2 4 x L 3 N l d C 0 x M S 9 D a G F u Z 2 V k I F R 5 c G U u e 1 R D S F 9 B T E x P V y w 5 M H 0 m c X V v d D s s J n F 1 b 3 Q 7 U 2 V j d G l v b j E v c 2 V 0 L T E x L 0 N o Y W 5 n Z W Q g V H l w Z S 5 7 V E N I X 1 N V U F A s O T F 9 J n F 1 b 3 Q 7 L C Z x d W 9 0 O 1 N l Y 3 R p b 2 4 x L 3 N l d C 0 x M S 9 D a G F u Z 2 V k I F R 5 c G U u e 0 R F R F 9 P V E g s O T J 9 J n F 1 b 3 Q 7 L C Z x d W 9 0 O 1 N l Y 3 R p b 2 4 x L 3 N l d C 0 x M S 9 D a G F u Z 2 V k I F R 5 c G U u e 0 R F R F 9 U T 1 Q s O T N 9 J n F 1 b 3 Q 7 L C Z x d W 9 0 O 1 N l Y 3 R p b 2 4 x L 3 N l d C 0 x M S 9 D a G F u Z 2 V k I F R 5 c G U u e 0 N B U F 9 N Q 0 F S L D k 0 f S Z x d W 9 0 O y w m c X V v d D t T Z W N 0 a W 9 u M S 9 z Z X Q t M T E v Q 2 h h b m d l Z C B U e X B l L n t D Q V B f T U N B T C w 5 N X 0 m c X V v d D s s J n F 1 b 3 Q 7 U 2 V j d G l v b j E v c 2 V 0 L T E x L 0 N o Y W 5 n Z W Q g V H l w Z S 5 7 Q 0 F Q X 0 N O V F k s O T Z 9 J n F 1 b 3 Q 7 L C Z x d W 9 0 O 1 N l Y 3 R p b 2 4 x L 3 N l d C 0 x M S 9 D a G F u Z 2 V k I F R 5 c G U u e 0 N B U F 9 U S F J E L D k 3 f S Z x d W 9 0 O y w m c X V v d D t T Z W N 0 a W 9 u M S 9 z Z X Q t M T E v Q 2 h h b m d l Z C B U e X B l L n t D Q V B f V E 9 U L D k 4 f S Z x d W 9 0 O y w m c X V v d D t T Z W N 0 a W 9 u M S 9 z Z X Q t M T E v Q 2 h h b m d l Z C B U e X B l L n t O R V R f T U N B U i w 5 O X 0 m c X V v d D s s J n F 1 b 3 Q 7 U 2 V j d G l v b j E v c 2 V 0 L T E x L 0 N o Y W 5 n Z W Q g V H l w Z S 5 7 T k V U X 0 1 D Q V J f T U M s M T A w f S Z x d W 9 0 O y w m c X V v d D t T Z W N 0 a W 9 u M S 9 z Z X Q t M T E v Q 2 h h b m d l Z C B U e X B l L n t O R V R f T U N B T C w x M D F 9 J n F 1 b 3 Q 7 L C Z x d W 9 0 O 1 N l Y 3 R p b 2 4 x L 3 N l d C 0 x M S 9 D a G F u Z 2 V k I F R 5 c G U u e 0 5 F V F 9 N Q 0 F M X 0 1 D L D E w M n 0 m c X V v d D s s J n F 1 b 3 Q 7 U 2 V j d G l v b j E v c 2 V 0 L T E x L 0 N o Y W 5 n Z W Q g V H l w Z S 5 7 T k V U X 0 N O V F k s M T A z f S Z x d W 9 0 O y w m c X V v d D t T Z W N 0 a W 9 u M S 9 z Z X Q t M T E v Q 2 h h b m d l Z C B U e X B l L n t O R V R f Q 0 5 U W V 9 N Q y w x M D R 9 J n F 1 b 3 Q 7 L C Z x d W 9 0 O 1 N l Y 3 R p b 2 4 x L 3 N l d C 0 x M S 9 D a G F u Z 2 V k I F R 5 c G U u e 0 5 F V F 9 U S F J E L D E w N X 0 m c X V v d D s s J n F 1 b 3 Q 7 U 2 V j d G l v b j E v c 2 V 0 L T E x L 0 N o Y W 5 n Z W Q g V H l w Z S 5 7 T k V U X 1 R I U k R f T U M s M T A 2 f S Z x d W 9 0 O y w m c X V v d D t T Z W N 0 a W 9 u M S 9 z Z X Q t M T E v Q 2 h h b m d l Z C B U e X B l L n t O R V R f S U 5 E R 0 5 U L D E w N 3 0 m c X V v d D s s J n F 1 b 3 Q 7 U 2 V j d G l v b j E v c 2 V 0 L T E x L 0 N o Y W 5 n Z W Q g V H l w Z S 5 7 T k V U X 0 9 U S C w x M D h 9 J n F 1 b 3 Q 7 L C Z x d W 9 0 O 1 N l Y 3 R p b 2 4 x L 3 N l d C 0 x M S 9 D a G F u Z 2 V k I F R 5 c G U u e 0 5 F V F 9 U T 1 Q s M T A 5 f S Z x d W 9 0 O y w m c X V v d D t T Z W N 0 a W 9 u M S 9 z Z X Q t M T E v Q 2 h h b m d l Z C B U e X B l L n t P V E h f T 1 B f U k V W L D E x M H 0 m c X V v d D s s J n F 1 b 3 Q 7 U 2 V j d G l v b j E v c 2 V 0 L T E x L 0 N o Y W 5 n Z W Q g V H l w Z S 5 7 V E 9 U X 0 9 Q X 0 V Y U C w x M T F 9 J n F 1 b 3 Q 7 L C Z x d W 9 0 O 1 N l Y 3 R p b 2 4 x L 3 N l d C 0 x M S 9 D a G F u Z 2 V k I F R 5 c G U u e 1 B I W V 9 D T 0 1 Q L D E x M n 0 m c X V v d D s s J n F 1 b 3 Q 7 U 2 V j d G l v b j E v c 2 V 0 L T E x L 0 N o Y W 5 n Z W Q g V H l w Z S 5 7 T k 9 O T 1 B f U k V W L D E x M 3 0 m c X V v d D s s J n F 1 b 3 Q 7 U 2 V j d G l v b j E v c 2 V 0 L T E x L 0 N o Y W 5 n Z W Q g V H l w Z S 5 7 R E l T X 1 B J U F M s M T E 0 f S Z x d W 9 0 O y w m c X V v d D t T Z W N 0 a W 9 u M S 9 z Z X Q t M T E v Q 2 h h b m d l Z C B U e X B l L n t E Q V l f U E l Q U y w x M T V 9 J n F 1 b 3 Q 7 L C Z x d W 9 0 O 1 N l Y 3 R p b 2 4 x L 3 N l d C 0 x M S 9 D a G F u Z 2 V k I F R 5 c G U u e 0 V Y U F 9 Q S V B T L D E x N n 0 m c X V v d D s s J n F 1 b 3 Q 7 U 2 V j d G l v b j E v c 2 V 0 L T E x L 0 N o Y W 5 n Z W Q g V H l w Z S 5 7 R V h Q X 1 B P U F M s M T E 3 f S Z x d W 9 0 O y w m c X V v d D t T Z W N 0 a W 9 u M S 9 z Z X Q t M T E v Q 2 h h b m d l Z C B U e X B l L n t D Q V B f R V h Q L D E x O H 0 m c X V v d D s s J n F 1 b 3 Q 7 U 2 V j d G l v b j E v c 2 V 0 L T E x L 0 N o Y W 5 n Z W Q g V H l w Z S 5 7 R k l Y X 0 F T U 0 V U U y w x M T l 9 J n F 1 b 3 Q 7 L C Z x d W 9 0 O 1 N l Y 3 R p b 2 4 x L 3 N l d C 0 x M S 9 D a G F u Z 2 V k I F R 5 c G U u e 0 R J U 1 B f V F J O R l I s M T I w f S Z x d W 9 0 O y w m c X V v d D t T Z W N 0 a W 9 u M S 9 z Z X Q t M T E v Q 2 h h b m d l Z C B U e X B l L n t E S V N f V E 9 U X 0 N D L D E y M X 0 m c X V v d D s s J n F 1 b 3 Q 7 U 2 V j d G l v b j E v c 2 V 0 L T E x L 0 N o Y W 5 n Z W Q g V H l w Z S 5 7 U E F U X 0 R B W V 9 U T 1 R f Q 0 M s M T I y f S Z x d W 9 0 O y w m c X V v d D t T Z W N 0 a W 9 u M S 9 z Z X Q t M T E v Q 2 h h b m d l Z C B U e X B l L n t U T 1 R f T 1 V U X 1 Z J U 1 9 D Q y w x M j N 9 J n F 1 b 3 Q 7 L C Z x d W 9 0 O 1 N l Y 3 R p b 2 4 x L 3 N l d C 0 x M S 9 D a G F u Z 2 V k I F R 5 c G U u e 0 d S T 1 N f S U 5 Q Q V R f U k V W X 0 N D L D E y N H 0 m c X V v d D s s J n F 1 b 3 Q 7 U 2 V j d G l v b j E v c 2 V 0 L T E x L 0 N o Y W 5 n Z W Q g V H l w Z S 5 7 R 1 J P U 1 9 P V V R Q Q V R f U k V W X 0 N D L D E y N X 0 m c X V v d D s s J n F 1 b 3 Q 7 U 2 V j d G l v b j E v c 2 V 0 L T E x L 0 N o Y W 5 n Z W Q g V H l w Z S 5 7 Q 0 9 O V F J f Q U R K X 0 N D L D E y N n 0 m c X V v d D s s J n F 1 b 3 Q 7 U 2 V j d G l v b j E v c 2 V 0 L T E x L 0 N o Y W 5 n Z W Q g V H l w Z S 5 7 T 1 R I U l 9 E R U R V Q 1 R f Q 0 M s M T I 3 f S Z x d W 9 0 O y w m c X V v d D t T Z W N 0 a W 9 u M S 9 z Z X Q t M T E v Q 2 h h b m d l Z C B U e X B l L n t D Q V B f U F J F T V 9 S R V Z f Q 0 M s M T I 4 f S Z x d W 9 0 O y w m c X V v d D t T Z W N 0 a W 9 u M S 9 z Z X Q t M T E v Q 2 h h b m d l Z C B U e X B l L n t O R V R f U E F U X 1 J F V l 9 D Q y w x M j l 9 J n F 1 b 3 Q 7 L C Z x d W 9 0 O 1 N l Y 3 R p b 2 4 x L 3 N l d C 0 x M S 9 D a G F u Z 2 V k I F R 5 c G U u e 1 F B X 0 Z F R V M s M T M w f S Z x d W 9 0 O y w m c X V v d D t T Z W N 0 a W 9 u M S 9 z Z X Q t M T E v Q 2 h h b m d l Z C B U e X B l L n t R Q V 9 T V V B Q T F 9 Q Q V k s M T M x f S Z x d W 9 0 O y w m c X V v d D t T Z W N 0 a W 9 u M S 9 z Z X Q t M T E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t M T E v Q 2 h h b m d l Z C B U e X B l L n t G Q U N f T k 8 s M H 0 m c X V v d D s s J n F 1 b 3 Q 7 U 2 V j d G l v b j E v c 2 V 0 L T E x L 0 N o Y W 5 n Z W Q g V H l w Z S 5 7 R k F D X 0 5 B T U U s M X 0 m c X V v d D s s J n F 1 b 3 Q 7 U 2 V j d G l v b j E v c 2 V 0 L T E x L 0 N o Y W 5 n Z W Q g V H l w Z S 5 7 W U V B U l 9 R V F I s M n 0 m c X V v d D s s J n F 1 b 3 Q 7 U 2 V j d G l v b j E v c 2 V 0 L T E x L 0 N o Y W 5 n Z W Q g V H l w Z S 5 7 Q k V H X 0 R B V E U s M 3 0 m c X V v d D s s J n F 1 b 3 Q 7 U 2 V j d G l v b j E v c 2 V 0 L T E x L 0 N o Y W 5 n Z W Q g V H l w Z S 5 7 R U 5 E X 0 R B V E U s N H 0 m c X V v d D s s J n F 1 b 3 Q 7 U 2 V j d G l v b j E v c 2 V 0 L T E x L 0 N o Y W 5 n Z W Q g V H l w Z S 5 7 T 1 B f U 1 R B V F V T L D V 9 J n F 1 b 3 Q 7 L C Z x d W 9 0 O 1 N l Y 3 R p b 2 4 x L 3 N l d C 0 x M S 9 D a G F u Z 2 V k I F R 5 c G U u e 0 N P V U 5 U W V 9 O Q U 1 F L D Z 9 J n F 1 b 3 Q 7 L C Z x d W 9 0 O 1 N l Y 3 R p b 2 4 x L 3 N l d C 0 x M S 9 D a G F u Z 2 V k I F R 5 c G U u e 0 h T Q S w 3 f S Z x d W 9 0 O y w m c X V v d D t T Z W N 0 a W 9 u M S 9 z Z X Q t M T E v Q 2 h h b m d l Z C B U e X B l L n t I R l B B L D h 9 J n F 1 b 3 Q 7 L C Z x d W 9 0 O 1 N l Y 3 R p b 2 4 x L 3 N l d C 0 x M S 9 D a G F u Z 2 V k I F R 5 c G U u e 1 R Z U E V f Q 0 5 U U k w s O X 0 m c X V v d D s s J n F 1 b 3 Q 7 U 2 V j d G l v b j E v c 2 V 0 L T E x L 0 N o Y W 5 n Z W Q g V H l w Z S 5 7 V F l Q R V 9 I T 1 N Q L D E w f S Z x d W 9 0 O y w m c X V v d D t T Z W N 0 a W 9 u M S 9 z Z X Q t M T E v Q 2 h h b m d l Z C B U e X B l L n t U R U F D S F 9 S V V J M L D E x f S Z x d W 9 0 O y w m c X V v d D t T Z W N 0 a W 9 u M S 9 z Z X Q t M T E v Q 2 h h b m d l Z C B U e X B l L n t Q S E 9 O R S w x M n 0 m c X V v d D s s J n F 1 b 3 Q 7 U 2 V j d G l v b j E v c 2 V 0 L T E x L 0 N o Y W 5 n Z W Q g V H l w Z S 5 7 Q U R E U k V T U y w x M 3 0 m c X V v d D s s J n F 1 b 3 Q 7 U 2 V j d G l v b j E v c 2 V 0 L T E x L 0 N o Y W 5 n Z W Q g V H l w Z S 5 7 Q 0 l U W S w x N H 0 m c X V v d D s s J n F 1 b 3 Q 7 U 2 V j d G l v b j E v c 2 V 0 L T E x L 0 N o Y W 5 n Z W Q g V H l w Z S 5 7 W k l Q X 0 N P R E U s M T V 9 J n F 1 b 3 Q 7 L C Z x d W 9 0 O 1 N l Y 3 R p b 2 4 x L 3 N l d C 0 x M S 9 D a G F u Z 2 V k I F R 5 c G U u e 0 N F T y w x N n 0 m c X V v d D s s J n F 1 b 3 Q 7 U 2 V j d G l v b j E v c 2 V 0 L T E x L 0 N o Y W 5 n Z W Q g V H l w Z S 5 7 T E l D X 0 J F R F M s M T d 9 J n F 1 b 3 Q 7 L C Z x d W 9 0 O 1 N l Y 3 R p b 2 4 x L 3 N l d C 0 x M S 9 D a G F u Z 2 V k I F R 5 c G U u e 0 F W T F 9 C R U R T L D E 4 f S Z x d W 9 0 O y w m c X V v d D t T Z W N 0 a W 9 u M S 9 z Z X Q t M T E v Q 2 h h b m d l Z C B U e X B l L n t T V E Z f Q k V E U y w x O X 0 m c X V v d D s s J n F 1 b 3 Q 7 U 2 V j d G l v b j E v c 2 V 0 L T E x L 0 N o Y W 5 n Z W Q g V H l w Z S 5 7 R E l T X 0 1 D Q V I s M j B 9 J n F 1 b 3 Q 7 L C Z x d W 9 0 O 1 N l Y 3 R p b 2 4 x L 3 N l d C 0 x M S 9 D a G F u Z 2 V k I F R 5 c G U u e 0 R J U 1 9 N Q 0 F S X 0 1 D L D I x f S Z x d W 9 0 O y w m c X V v d D t T Z W N 0 a W 9 u M S 9 z Z X Q t M T E v Q 2 h h b m d l Z C B U e X B l L n t E S V N f T U N B T C w y M n 0 m c X V v d D s s J n F 1 b 3 Q 7 U 2 V j d G l v b j E v c 2 V 0 L T E x L 0 N o Y W 5 n Z W Q g V H l w Z S 5 7 R E l T X 0 1 D Q U x f T U M s M j N 9 J n F 1 b 3 Q 7 L C Z x d W 9 0 O 1 N l Y 3 R p b 2 4 x L 3 N l d C 0 x M S 9 D a G F u Z 2 V k I F R 5 c G U u e 0 R J U 1 9 D T l R Z L D I 0 f S Z x d W 9 0 O y w m c X V v d D t T Z W N 0 a W 9 u M S 9 z Z X Q t M T E v Q 2 h h b m d l Z C B U e X B l L n t E S V N f Q 0 5 U W V 9 N Q y w y N X 0 m c X V v d D s s J n F 1 b 3 Q 7 U 2 V j d G l v b j E v c 2 V 0 L T E x L 0 N o Y W 5 n Z W Q g V H l w Z S 5 7 R E l T X 1 R I U k Q s M j Z 9 J n F 1 b 3 Q 7 L C Z x d W 9 0 O 1 N l Y 3 R p b 2 4 x L 3 N l d C 0 x M S 9 D a G F u Z 2 V k I F R 5 c G U u e 0 R J U 1 9 U S F J E X 0 1 D L D I 3 f S Z x d W 9 0 O y w m c X V v d D t T Z W N 0 a W 9 u M S 9 z Z X Q t M T E v Q 2 h h b m d l Z C B U e X B l L n t E S V N f S U 5 E R 0 5 U L D I 4 f S Z x d W 9 0 O y w m c X V v d D t T Z W N 0 a W 9 u M S 9 z Z X Q t M T E v Q 2 h h b m d l Z C B U e X B l L n t E S V N f T 1 R I L D I 5 f S Z x d W 9 0 O y w m c X V v d D t T Z W N 0 a W 9 u M S 9 z Z X Q t M T E v Q 2 h h b m d l Z C B U e X B l L n t E S V N f V E 9 U L D M w f S Z x d W 9 0 O y w m c X V v d D t T Z W N 0 a W 9 u M S 9 z Z X Q t M T E v Q 2 h h b m d l Z C B U e X B l L n t E S V N f T F R D L D M x f S Z x d W 9 0 O y w m c X V v d D t T Z W N 0 a W 9 u M S 9 z Z X Q t M T E v Q 2 h h b m d l Z C B U e X B l L n t E Q V l f T U N B U i w z M n 0 m c X V v d D s s J n F 1 b 3 Q 7 U 2 V j d G l v b j E v c 2 V 0 L T E x L 0 N o Y W 5 n Z W Q g V H l w Z S 5 7 R E F Z X 0 1 D Q V J f T U M s M z N 9 J n F 1 b 3 Q 7 L C Z x d W 9 0 O 1 N l Y 3 R p b 2 4 x L 3 N l d C 0 x M S 9 D a G F u Z 2 V k I F R 5 c G U u e 0 R B W V 9 N Q 0 F M L D M 0 f S Z x d W 9 0 O y w m c X V v d D t T Z W N 0 a W 9 u M S 9 z Z X Q t M T E v Q 2 h h b m d l Z C B U e X B l L n t E Q V l f T U N B T F 9 N Q y w z N X 0 m c X V v d D s s J n F 1 b 3 Q 7 U 2 V j d G l v b j E v c 2 V 0 L T E x L 0 N o Y W 5 n Z W Q g V H l w Z S 5 7 R E F Z X 0 N O V F k s M z Z 9 J n F 1 b 3 Q 7 L C Z x d W 9 0 O 1 N l Y 3 R p b 2 4 x L 3 N l d C 0 x M S 9 D a G F u Z 2 V k I F R 5 c G U u e 0 R B W V 9 D T l R Z X 0 1 D L D M 3 f S Z x d W 9 0 O y w m c X V v d D t T Z W N 0 a W 9 u M S 9 z Z X Q t M T E v Q 2 h h b m d l Z C B U e X B l L n t E Q V l f V E h S R C w z O H 0 m c X V v d D s s J n F 1 b 3 Q 7 U 2 V j d G l v b j E v c 2 V 0 L T E x L 0 N o Y W 5 n Z W Q g V H l w Z S 5 7 R E F Z X 1 R I U k R f T U M s M z l 9 J n F 1 b 3 Q 7 L C Z x d W 9 0 O 1 N l Y 3 R p b 2 4 x L 3 N l d C 0 x M S 9 D a G F u Z 2 V k I F R 5 c G U u e 0 R B W V 9 J T k R H T l Q s N D B 9 J n F 1 b 3 Q 7 L C Z x d W 9 0 O 1 N l Y 3 R p b 2 4 x L 3 N l d C 0 x M S 9 D a G F u Z 2 V k I F R 5 c G U u e 0 R B W V 9 P V E g s N D F 9 J n F 1 b 3 Q 7 L C Z x d W 9 0 O 1 N l Y 3 R p b 2 4 x L 3 N l d C 0 x M S 9 D a G F u Z 2 V k I F R 5 c G U u e 0 R B W V 9 U T 1 Q s N D J 9 J n F 1 b 3 Q 7 L C Z x d W 9 0 O 1 N l Y 3 R p b 2 4 x L 3 N l d C 0 x M S 9 D a G F u Z 2 V k I F R 5 c G U u e 0 R B W V 9 M V E M s N D N 9 J n F 1 b 3 Q 7 L C Z x d W 9 0 O 1 N l Y 3 R p b 2 4 x L 3 N l d C 0 x M S 9 D a G F u Z 2 V k I F R 5 c G U u e 1 Z J U 1 9 N Q 0 F S L D Q 0 f S Z x d W 9 0 O y w m c X V v d D t T Z W N 0 a W 9 u M S 9 z Z X Q t M T E v Q 2 h h b m d l Z C B U e X B l L n t W S V N f T U N B U l 9 N Q y w 0 N X 0 m c X V v d D s s J n F 1 b 3 Q 7 U 2 V j d G l v b j E v c 2 V 0 L T E x L 0 N o Y W 5 n Z W Q g V H l w Z S 5 7 V k l T X 0 1 D Q U w s N D Z 9 J n F 1 b 3 Q 7 L C Z x d W 9 0 O 1 N l Y 3 R p b 2 4 x L 3 N l d C 0 x M S 9 D a G F u Z 2 V k I F R 5 c G U u e 1 Z J U 1 9 N Q 0 F M X 0 1 D L D Q 3 f S Z x d W 9 0 O y w m c X V v d D t T Z W N 0 a W 9 u M S 9 z Z X Q t M T E v Q 2 h h b m d l Z C B U e X B l L n t W S V N f Q 0 5 U W S w 0 O H 0 m c X V v d D s s J n F 1 b 3 Q 7 U 2 V j d G l v b j E v c 2 V 0 L T E x L 0 N o Y W 5 n Z W Q g V H l w Z S 5 7 V k l T X 0 N O V F l f T U M s N D l 9 J n F 1 b 3 Q 7 L C Z x d W 9 0 O 1 N l Y 3 R p b 2 4 x L 3 N l d C 0 x M S 9 D a G F u Z 2 V k I F R 5 c G U u e 1 Z J U 1 9 U S F J E L D U w f S Z x d W 9 0 O y w m c X V v d D t T Z W N 0 a W 9 u M S 9 z Z X Q t M T E v Q 2 h h b m d l Z C B U e X B l L n t W S V N f V E h S R F 9 N Q y w 1 M X 0 m c X V v d D s s J n F 1 b 3 Q 7 U 2 V j d G l v b j E v c 2 V 0 L T E x L 0 N o Y W 5 n Z W Q g V H l w Z S 5 7 V k l T X 0 l O R E d O V C w 1 M n 0 m c X V v d D s s J n F 1 b 3 Q 7 U 2 V j d G l v b j E v c 2 V 0 L T E x L 0 N o Y W 5 n Z W Q g V H l w Z S 5 7 V k l T X 0 9 U S C w 1 M 3 0 m c X V v d D s s J n F 1 b 3 Q 7 U 2 V j d G l v b j E v c 2 V 0 L T E x L 0 N o Y W 5 n Z W Q g V H l w Z S 5 7 V k l T X 1 R P V C w 1 N H 0 m c X V v d D s s J n F 1 b 3 Q 7 U 2 V j d G l v b j E v c 2 V 0 L T E x L 0 N o Y W 5 n Z W Q g V H l w Z S 5 7 R 1 J J U F 9 N Q 0 F S L D U 1 f S Z x d W 9 0 O y w m c X V v d D t T Z W N 0 a W 9 u M S 9 z Z X Q t M T E v Q 2 h h b m d l Z C B U e X B l L n t H U k l Q X 0 1 D Q V J f T U M s N T Z 9 J n F 1 b 3 Q 7 L C Z x d W 9 0 O 1 N l Y 3 R p b 2 4 x L 3 N l d C 0 x M S 9 D a G F u Z 2 V k I F R 5 c G U u e 0 d S S V B f T U N B T C w 1 N 3 0 m c X V v d D s s J n F 1 b 3 Q 7 U 2 V j d G l v b j E v c 2 V 0 L T E x L 0 N o Y W 5 n Z W Q g V H l w Z S 5 7 R 1 J J U F 9 N Q 0 F M X 0 1 D L D U 4 f S Z x d W 9 0 O y w m c X V v d D t T Z W N 0 a W 9 u M S 9 z Z X Q t M T E v Q 2 h h b m d l Z C B U e X B l L n t H U k l Q X 0 N O V F k s N T l 9 J n F 1 b 3 Q 7 L C Z x d W 9 0 O 1 N l Y 3 R p b 2 4 x L 3 N l d C 0 x M S 9 D a G F u Z 2 V k I F R 5 c G U u e 0 d S S V B f Q 0 5 U W V 9 N Q y w 2 M H 0 m c X V v d D s s J n F 1 b 3 Q 7 U 2 V j d G l v b j E v c 2 V 0 L T E x L 0 N o Y W 5 n Z W Q g V H l w Z S 5 7 R 1 J J U F 9 U S F J E L D Y x f S Z x d W 9 0 O y w m c X V v d D t T Z W N 0 a W 9 u M S 9 z Z X Q t M T E v Q 2 h h b m d l Z C B U e X B l L n t H U k l Q X 1 R I U k R f T U M s N j J 9 J n F 1 b 3 Q 7 L C Z x d W 9 0 O 1 N l Y 3 R p b 2 4 x L 3 N l d C 0 x M S 9 D a G F u Z 2 V k I F R 5 c G U u e 0 d S S V B f S U 5 E R 0 5 U L D Y z f S Z x d W 9 0 O y w m c X V v d D t T Z W N 0 a W 9 u M S 9 z Z X Q t M T E v Q 2 h h b m d l Z C B U e X B l L n t H U k l Q X 0 9 U S C w 2 N H 0 m c X V v d D s s J n F 1 b 3 Q 7 U 2 V j d G l v b j E v c 2 V 0 L T E x L 0 N o Y W 5 n Z W Q g V H l w Z S 5 7 R 1 J J U F 9 U T 1 Q s N j V 9 J n F 1 b 3 Q 7 L C Z x d W 9 0 O 1 N l Y 3 R p b 2 4 x L 3 N l d C 0 x M S 9 D a G F u Z 2 V k I F R 5 c G U u e 0 d S T 1 B f T U N B U i w 2 N n 0 m c X V v d D s s J n F 1 b 3 Q 7 U 2 V j d G l v b j E v c 2 V 0 L T E x L 0 N o Y W 5 n Z W Q g V H l w Z S 5 7 R 1 J P U F 9 N Q 0 F S X 0 1 D L D Y 3 f S Z x d W 9 0 O y w m c X V v d D t T Z W N 0 a W 9 u M S 9 z Z X Q t M T E v Q 2 h h b m d l Z C B U e X B l L n t H U k 9 Q X 0 1 D Q U w s N j h 9 J n F 1 b 3 Q 7 L C Z x d W 9 0 O 1 N l Y 3 R p b 2 4 x L 3 N l d C 0 x M S 9 D a G F u Z 2 V k I F R 5 c G U u e 0 d S T 1 B f T U N B T F 9 N Q y w 2 O X 0 m c X V v d D s s J n F 1 b 3 Q 7 U 2 V j d G l v b j E v c 2 V 0 L T E x L 0 N o Y W 5 n Z W Q g V H l w Z S 5 7 R 1 J P U F 9 D T l R Z L D c w f S Z x d W 9 0 O y w m c X V v d D t T Z W N 0 a W 9 u M S 9 z Z X Q t M T E v Q 2 h h b m d l Z C B U e X B l L n t H U k 9 Q X 0 N O V F l f T U M s N z F 9 J n F 1 b 3 Q 7 L C Z x d W 9 0 O 1 N l Y 3 R p b 2 4 x L 3 N l d C 0 x M S 9 D a G F u Z 2 V k I F R 5 c G U u e 0 d S T 1 B f V E h S R C w 3 M n 0 m c X V v d D s s J n F 1 b 3 Q 7 U 2 V j d G l v b j E v c 2 V 0 L T E x L 0 N o Y W 5 n Z W Q g V H l w Z S 5 7 R 1 J P U F 9 U S F J E X 0 1 D L D c z f S Z x d W 9 0 O y w m c X V v d D t T Z W N 0 a W 9 u M S 9 z Z X Q t M T E v Q 2 h h b m d l Z C B U e X B l L n t H U k 9 Q X 0 l O R E d O V C w 3 N H 0 m c X V v d D s s J n F 1 b 3 Q 7 U 2 V j d G l v b j E v c 2 V 0 L T E x L 0 N o Y W 5 n Z W Q g V H l w Z S 5 7 R 1 J P U F 9 P V E g s N z V 9 J n F 1 b 3 Q 7 L C Z x d W 9 0 O 1 N l Y 3 R p b 2 4 x L 3 N l d C 0 x M S 9 D a G F u Z 2 V k I F R 5 c G U u e 0 d S T 1 B f V E 9 U L D c 2 f S Z x d W 9 0 O y w m c X V v d D t T Z W N 0 a W 9 u M S 9 z Z X Q t M T E v Q 2 h h b m d l Z C B U e X B l L n t C Q U R f R E V C V C w 3 N 3 0 m c X V v d D s s J n F 1 b 3 Q 7 U 2 V j d G l v b j E v c 2 V 0 L T E x L 0 N o Y W 5 n Z W Q g V H l w Z S 5 7 Q 0 F E S l 9 N Q 0 F S L D c 4 f S Z x d W 9 0 O y w m c X V v d D t T Z W N 0 a W 9 u M S 9 z Z X Q t M T E v Q 2 h h b m d l Z C B U e X B l L n t D Q U R K X 0 1 D Q V J f T U M s N z l 9 J n F 1 b 3 Q 7 L C Z x d W 9 0 O 1 N l Y 3 R p b 2 4 x L 3 N l d C 0 x M S 9 D a G F u Z 2 V k I F R 5 c G U u e 0 N B R E p f T U N B T C w 4 M H 0 m c X V v d D s s J n F 1 b 3 Q 7 U 2 V j d G l v b j E v c 2 V 0 L T E x L 0 N o Y W 5 n Z W Q g V H l w Z S 5 7 Q 0 F E S l 9 N Q 0 F M X 0 1 D L D g x f S Z x d W 9 0 O y w m c X V v d D t T Z W N 0 a W 9 u M S 9 z Z X Q t M T E v Q 2 h h b m d l Z C B U e X B l L n t E S V N Q X z g 1 N S w 4 M n 0 m c X V v d D s s J n F 1 b 3 Q 7 U 2 V j d G l v b j E v c 2 V 0 L T E x L 0 N o Y W 5 n Z W Q g V H l w Z S 5 7 Q 0 F E S l 9 D T l R Z L D g z f S Z x d W 9 0 O y w m c X V v d D t T Z W N 0 a W 9 u M S 9 z Z X Q t M T E v Q 2 h h b m d l Z C B U e X B l L n t D Q U R K X 0 N O V F l f T U M s O D R 9 J n F 1 b 3 Q 7 L C Z x d W 9 0 O 1 N l Y 3 R p b 2 4 x L 3 N l d C 0 x M S 9 D a G F u Z 2 V k I F R 5 c G U u e 0 N B R E p f V E h S R C w 4 N X 0 m c X V v d D s s J n F 1 b 3 Q 7 U 2 V j d G l v b j E v c 2 V 0 L T E x L 0 N o Y W 5 n Z W Q g V H l w Z S 5 7 Q 0 F E S l 9 U S F J E X 0 1 D L D g 2 f S Z x d W 9 0 O y w m c X V v d D t T Z W N 0 a W 9 u M S 9 z Z X Q t M T E v Q 2 h h b m d l Z C B U e X B l L n t D S E F S X 0 h C L D g 3 f S Z x d W 9 0 O y w m c X V v d D t T Z W N 0 a W 9 u M S 9 z Z X Q t M T E v Q 2 h h b m d l Z C B U e X B l L n t D S E F S X 0 9 U S C w 4 O H 0 m c X V v d D s s J n F 1 b 3 Q 7 U 2 V j d G l v b j E v c 2 V 0 L T E x L 0 N o Y W 5 n Z W Q g V H l w Z S 5 7 U 1 V C X 0 l O R E d O V C w 4 O X 0 m c X V v d D s s J n F 1 b 3 Q 7 U 2 V j d G l v b j E v c 2 V 0 L T E x L 0 N o Y W 5 n Z W Q g V H l w Z S 5 7 V E N I X 0 F M T E 9 X L D k w f S Z x d W 9 0 O y w m c X V v d D t T Z W N 0 a W 9 u M S 9 z Z X Q t M T E v Q 2 h h b m d l Z C B U e X B l L n t U Q 0 h f U 1 V Q U C w 5 M X 0 m c X V v d D s s J n F 1 b 3 Q 7 U 2 V j d G l v b j E v c 2 V 0 L T E x L 0 N o Y W 5 n Z W Q g V H l w Z S 5 7 R E V E X 0 9 U S C w 5 M n 0 m c X V v d D s s J n F 1 b 3 Q 7 U 2 V j d G l v b j E v c 2 V 0 L T E x L 0 N o Y W 5 n Z W Q g V H l w Z S 5 7 R E V E X 1 R P V C w 5 M 3 0 m c X V v d D s s J n F 1 b 3 Q 7 U 2 V j d G l v b j E v c 2 V 0 L T E x L 0 N o Y W 5 n Z W Q g V H l w Z S 5 7 Q 0 F Q X 0 1 D Q V I s O T R 9 J n F 1 b 3 Q 7 L C Z x d W 9 0 O 1 N l Y 3 R p b 2 4 x L 3 N l d C 0 x M S 9 D a G F u Z 2 V k I F R 5 c G U u e 0 N B U F 9 N Q 0 F M L D k 1 f S Z x d W 9 0 O y w m c X V v d D t T Z W N 0 a W 9 u M S 9 z Z X Q t M T E v Q 2 h h b m d l Z C B U e X B l L n t D Q V B f Q 0 5 U W S w 5 N n 0 m c X V v d D s s J n F 1 b 3 Q 7 U 2 V j d G l v b j E v c 2 V 0 L T E x L 0 N o Y W 5 n Z W Q g V H l w Z S 5 7 Q 0 F Q X 1 R I U k Q s O T d 9 J n F 1 b 3 Q 7 L C Z x d W 9 0 O 1 N l Y 3 R p b 2 4 x L 3 N l d C 0 x M S 9 D a G F u Z 2 V k I F R 5 c G U u e 0 N B U F 9 U T 1 Q s O T h 9 J n F 1 b 3 Q 7 L C Z x d W 9 0 O 1 N l Y 3 R p b 2 4 x L 3 N l d C 0 x M S 9 D a G F u Z 2 V k I F R 5 c G U u e 0 5 F V F 9 N Q 0 F S L D k 5 f S Z x d W 9 0 O y w m c X V v d D t T Z W N 0 a W 9 u M S 9 z Z X Q t M T E v Q 2 h h b m d l Z C B U e X B l L n t O R V R f T U N B U l 9 N Q y w x M D B 9 J n F 1 b 3 Q 7 L C Z x d W 9 0 O 1 N l Y 3 R p b 2 4 x L 3 N l d C 0 x M S 9 D a G F u Z 2 V k I F R 5 c G U u e 0 5 F V F 9 N Q 0 F M L D E w M X 0 m c X V v d D s s J n F 1 b 3 Q 7 U 2 V j d G l v b j E v c 2 V 0 L T E x L 0 N o Y W 5 n Z W Q g V H l w Z S 5 7 T k V U X 0 1 D Q U x f T U M s M T A y f S Z x d W 9 0 O y w m c X V v d D t T Z W N 0 a W 9 u M S 9 z Z X Q t M T E v Q 2 h h b m d l Z C B U e X B l L n t O R V R f Q 0 5 U W S w x M D N 9 J n F 1 b 3 Q 7 L C Z x d W 9 0 O 1 N l Y 3 R p b 2 4 x L 3 N l d C 0 x M S 9 D a G F u Z 2 V k I F R 5 c G U u e 0 5 F V F 9 D T l R Z X 0 1 D L D E w N H 0 m c X V v d D s s J n F 1 b 3 Q 7 U 2 V j d G l v b j E v c 2 V 0 L T E x L 0 N o Y W 5 n Z W Q g V H l w Z S 5 7 T k V U X 1 R I U k Q s M T A 1 f S Z x d W 9 0 O y w m c X V v d D t T Z W N 0 a W 9 u M S 9 z Z X Q t M T E v Q 2 h h b m d l Z C B U e X B l L n t O R V R f V E h S R F 9 N Q y w x M D Z 9 J n F 1 b 3 Q 7 L C Z x d W 9 0 O 1 N l Y 3 R p b 2 4 x L 3 N l d C 0 x M S 9 D a G F u Z 2 V k I F R 5 c G U u e 0 5 F V F 9 J T k R H T l Q s M T A 3 f S Z x d W 9 0 O y w m c X V v d D t T Z W N 0 a W 9 u M S 9 z Z X Q t M T E v Q 2 h h b m d l Z C B U e X B l L n t O R V R f T 1 R I L D E w O H 0 m c X V v d D s s J n F 1 b 3 Q 7 U 2 V j d G l v b j E v c 2 V 0 L T E x L 0 N o Y W 5 n Z W Q g V H l w Z S 5 7 T k V U X 1 R P V C w x M D l 9 J n F 1 b 3 Q 7 L C Z x d W 9 0 O 1 N l Y 3 R p b 2 4 x L 3 N l d C 0 x M S 9 D a G F u Z 2 V k I F R 5 c G U u e 0 9 U S F 9 P U F 9 S R V Y s M T E w f S Z x d W 9 0 O y w m c X V v d D t T Z W N 0 a W 9 u M S 9 z Z X Q t M T E v Q 2 h h b m d l Z C B U e X B l L n t U T 1 R f T 1 B f R V h Q L D E x M X 0 m c X V v d D s s J n F 1 b 3 Q 7 U 2 V j d G l v b j E v c 2 V 0 L T E x L 0 N o Y W 5 n Z W Q g V H l w Z S 5 7 U E h Z X 0 N P T V A s M T E y f S Z x d W 9 0 O y w m c X V v d D t T Z W N 0 a W 9 u M S 9 z Z X Q t M T E v Q 2 h h b m d l Z C B U e X B l L n t O T 0 5 P U F 9 S R V Y s M T E z f S Z x d W 9 0 O y w m c X V v d D t T Z W N 0 a W 9 u M S 9 z Z X Q t M T E v Q 2 h h b m d l Z C B U e X B l L n t E S V N f U E l Q U y w x M T R 9 J n F 1 b 3 Q 7 L C Z x d W 9 0 O 1 N l Y 3 R p b 2 4 x L 3 N l d C 0 x M S 9 D a G F u Z 2 V k I F R 5 c G U u e 0 R B W V 9 Q S V B T L D E x N X 0 m c X V v d D s s J n F 1 b 3 Q 7 U 2 V j d G l v b j E v c 2 V 0 L T E x L 0 N o Y W 5 n Z W Q g V H l w Z S 5 7 R V h Q X 1 B J U F M s M T E 2 f S Z x d W 9 0 O y w m c X V v d D t T Z W N 0 a W 9 u M S 9 z Z X Q t M T E v Q 2 h h b m d l Z C B U e X B l L n t F W F B f U E 9 Q U y w x M T d 9 J n F 1 b 3 Q 7 L C Z x d W 9 0 O 1 N l Y 3 R p b 2 4 x L 3 N l d C 0 x M S 9 D a G F u Z 2 V k I F R 5 c G U u e 0 N B U F 9 F W F A s M T E 4 f S Z x d W 9 0 O y w m c X V v d D t T Z W N 0 a W 9 u M S 9 z Z X Q t M T E v Q 2 h h b m d l Z C B U e X B l L n t G S V h f Q V N T R V R T L D E x O X 0 m c X V v d D s s J n F 1 b 3 Q 7 U 2 V j d G l v b j E v c 2 V 0 L T E x L 0 N o Y W 5 n Z W Q g V H l w Z S 5 7 R E l T U F 9 U U k 5 G U i w x M j B 9 J n F 1 b 3 Q 7 L C Z x d W 9 0 O 1 N l Y 3 R p b 2 4 x L 3 N l d C 0 x M S 9 D a G F u Z 2 V k I F R 5 c G U u e 0 R J U 1 9 U T 1 R f Q 0 M s M T I x f S Z x d W 9 0 O y w m c X V v d D t T Z W N 0 a W 9 u M S 9 z Z X Q t M T E v Q 2 h h b m d l Z C B U e X B l L n t Q Q V R f R E F Z X 1 R P V F 9 D Q y w x M j J 9 J n F 1 b 3 Q 7 L C Z x d W 9 0 O 1 N l Y 3 R p b 2 4 x L 3 N l d C 0 x M S 9 D a G F u Z 2 V k I F R 5 c G U u e 1 R P V F 9 P V V R f V k l T X 0 N D L D E y M 3 0 m c X V v d D s s J n F 1 b 3 Q 7 U 2 V j d G l v b j E v c 2 V 0 L T E x L 0 N o Y W 5 n Z W Q g V H l w Z S 5 7 R 1 J P U 1 9 J T l B B V F 9 S R V Z f Q 0 M s M T I 0 f S Z x d W 9 0 O y w m c X V v d D t T Z W N 0 a W 9 u M S 9 z Z X Q t M T E v Q 2 h h b m d l Z C B U e X B l L n t H U k 9 T X 0 9 V V F B B V F 9 S R V Z f Q 0 M s M T I 1 f S Z x d W 9 0 O y w m c X V v d D t T Z W N 0 a W 9 u M S 9 z Z X Q t M T E v Q 2 h h b m d l Z C B U e X B l L n t D T 0 5 U U l 9 B R E p f Q 0 M s M T I 2 f S Z x d W 9 0 O y w m c X V v d D t T Z W N 0 a W 9 u M S 9 z Z X Q t M T E v Q 2 h h b m d l Z C B U e X B l L n t P V E h S X 0 R F R F V D V F 9 D Q y w x M j d 9 J n F 1 b 3 Q 7 L C Z x d W 9 0 O 1 N l Y 3 R p b 2 4 x L 3 N l d C 0 x M S 9 D a G F u Z 2 V k I F R 5 c G U u e 0 N B U F 9 Q U k V N X 1 J F V l 9 D Q y w x M j h 9 J n F 1 b 3 Q 7 L C Z x d W 9 0 O 1 N l Y 3 R p b 2 4 x L 3 N l d C 0 x M S 9 D a G F u Z 2 V k I F R 5 c G U u e 0 5 F V F 9 Q Q V R f U k V W X 0 N D L D E y O X 0 m c X V v d D s s J n F 1 b 3 Q 7 U 2 V j d G l v b j E v c 2 V 0 L T E x L 0 N o Y W 5 n Z W Q g V H l w Z S 5 7 U U F f R k V F U y w x M z B 9 J n F 1 b 3 Q 7 L C Z x d W 9 0 O 1 N l Y 3 R p b 2 4 x L 3 N l d C 0 x M S 9 D a G F u Z 2 V k I F R 5 c G U u e 1 F B X 1 N V U F B M X 1 B B W S w x M z F 9 J n F 1 b 3 Q 7 L C Z x d W 9 0 O 1 N l Y 3 R p b 2 4 x L 3 N l d C 0 x M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N D o 0 O C 4 2 N T k 4 M z U 0 W i I g L z 4 8 R W 5 0 c n k g V H l w Z T 0 i R m l s b E N v b H V t b l R 5 c G V z I i B W Y W x 1 Z T 0 i c 0 F 3 W U R D U V l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E z L 0 N o Y W 5 n Z W Q g V H l w Z S 5 7 R k F D X 0 5 P L D B 9 J n F 1 b 3 Q 7 L C Z x d W 9 0 O 1 N l Y 3 R p b 2 4 x L 3 N l d C 0 x M y 9 D a G F u Z 2 V k I F R 5 c G U u e 0 Z B Q 1 9 O Q U 1 F L D F 9 J n F 1 b 3 Q 7 L C Z x d W 9 0 O 1 N l Y 3 R p b 2 4 x L 3 N l d C 0 x M y 9 D a G F u Z 2 V k I F R 5 c G U u e 1 l F Q V J f U V R S L D J 9 J n F 1 b 3 Q 7 L C Z x d W 9 0 O 1 N l Y 3 R p b 2 4 x L 3 N l d C 0 x M y 9 D a G F u Z 2 V k I F R 5 c G U u e 0 J F R 1 9 E Q V R F L D N 9 J n F 1 b 3 Q 7 L C Z x d W 9 0 O 1 N l Y 3 R p b 2 4 x L 3 N l d C 0 x M y 9 D a G F u Z 2 V k I F R 5 c G U u e 0 V O R F 9 E Q V R F L D R 9 J n F 1 b 3 Q 7 L C Z x d W 9 0 O 1 N l Y 3 R p b 2 4 x L 3 N l d C 0 x M y 9 D a G F u Z 2 V k I F R 5 c G U u e 0 9 Q X 1 N U Q V R V U y w 1 f S Z x d W 9 0 O y w m c X V v d D t T Z W N 0 a W 9 u M S 9 z Z X Q t M T M v Q 2 h h b m d l Z C B U e X B l L n t D T 1 V O V F l f T k F N R S w 2 f S Z x d W 9 0 O y w m c X V v d D t T Z W N 0 a W 9 u M S 9 z Z X Q t M T M v Q 2 h h b m d l Z C B U e X B l L n t I U 0 E s N 3 0 m c X V v d D s s J n F 1 b 3 Q 7 U 2 V j d G l v b j E v c 2 V 0 L T E z L 0 N o Y W 5 n Z W Q g V H l w Z S 5 7 S E Z Q Q S w 4 f S Z x d W 9 0 O y w m c X V v d D t T Z W N 0 a W 9 u M S 9 z Z X Q t M T M v Q 2 h h b m d l Z C B U e X B l L n t U W V B F X 0 N O V F J M L D l 9 J n F 1 b 3 Q 7 L C Z x d W 9 0 O 1 N l Y 3 R p b 2 4 x L 3 N l d C 0 x M y 9 D a G F u Z 2 V k I F R 5 c G U u e 1 R Z U E V f S E 9 T U C w x M H 0 m c X V v d D s s J n F 1 b 3 Q 7 U 2 V j d G l v b j E v c 2 V 0 L T E z L 0 N o Y W 5 n Z W Q g V H l w Z S 5 7 V E V B Q 0 h f U l V S T C w x M X 0 m c X V v d D s s J n F 1 b 3 Q 7 U 2 V j d G l v b j E v c 2 V 0 L T E z L 0 N o Y W 5 n Z W Q g V H l w Z S 5 7 U E h P T k U s M T J 9 J n F 1 b 3 Q 7 L C Z x d W 9 0 O 1 N l Y 3 R p b 2 4 x L 3 N l d C 0 x M y 9 D a G F u Z 2 V k I F R 5 c G U u e 0 F E R F J F U 1 M s M T N 9 J n F 1 b 3 Q 7 L C Z x d W 9 0 O 1 N l Y 3 R p b 2 4 x L 3 N l d C 0 x M y 9 D a G F u Z 2 V k I F R 5 c G U u e 0 N J V F k s M T R 9 J n F 1 b 3 Q 7 L C Z x d W 9 0 O 1 N l Y 3 R p b 2 4 x L 3 N l d C 0 x M y 9 D a G F u Z 2 V k I F R 5 c G U u e 1 p J U F 9 D T 0 R F L D E 1 f S Z x d W 9 0 O y w m c X V v d D t T Z W N 0 a W 9 u M S 9 z Z X Q t M T M v Q 2 h h b m d l Z C B U e X B l L n t D R U 8 s M T Z 9 J n F 1 b 3 Q 7 L C Z x d W 9 0 O 1 N l Y 3 R p b 2 4 x L 3 N l d C 0 x M y 9 D a G F u Z 2 V k I F R 5 c G U u e 0 x J Q 1 9 C R U R T L D E 3 f S Z x d W 9 0 O y w m c X V v d D t T Z W N 0 a W 9 u M S 9 z Z X Q t M T M v Q 2 h h b m d l Z C B U e X B l L n t B V k x f Q k V E U y w x O H 0 m c X V v d D s s J n F 1 b 3 Q 7 U 2 V j d G l v b j E v c 2 V 0 L T E z L 0 N o Y W 5 n Z W Q g V H l w Z S 5 7 U 1 R G X 0 J F R F M s M T l 9 J n F 1 b 3 Q 7 L C Z x d W 9 0 O 1 N l Y 3 R p b 2 4 x L 3 N l d C 0 x M y 9 D a G F u Z 2 V k I F R 5 c G U u e 0 R J U 1 9 N Q 0 F S L D I w f S Z x d W 9 0 O y w m c X V v d D t T Z W N 0 a W 9 u M S 9 z Z X Q t M T M v Q 2 h h b m d l Z C B U e X B l L n t E S V N f T U N B U l 9 N Q y w y M X 0 m c X V v d D s s J n F 1 b 3 Q 7 U 2 V j d G l v b j E v c 2 V 0 L T E z L 0 N o Y W 5 n Z W Q g V H l w Z S 5 7 R E l T X 0 1 D Q U w s M j J 9 J n F 1 b 3 Q 7 L C Z x d W 9 0 O 1 N l Y 3 R p b 2 4 x L 3 N l d C 0 x M y 9 D a G F u Z 2 V k I F R 5 c G U u e 0 R J U 1 9 N Q 0 F M X 0 1 D L D I z f S Z x d W 9 0 O y w m c X V v d D t T Z W N 0 a W 9 u M S 9 z Z X Q t M T M v Q 2 h h b m d l Z C B U e X B l L n t E S V N f Q 0 5 U W S w y N H 0 m c X V v d D s s J n F 1 b 3 Q 7 U 2 V j d G l v b j E v c 2 V 0 L T E z L 0 N o Y W 5 n Z W Q g V H l w Z S 5 7 R E l T X 0 N O V F l f T U M s M j V 9 J n F 1 b 3 Q 7 L C Z x d W 9 0 O 1 N l Y 3 R p b 2 4 x L 3 N l d C 0 x M y 9 D a G F u Z 2 V k I F R 5 c G U u e 0 R J U 1 9 U S F J E L D I 2 f S Z x d W 9 0 O y w m c X V v d D t T Z W N 0 a W 9 u M S 9 z Z X Q t M T M v Q 2 h h b m d l Z C B U e X B l L n t E S V N f V E h S R F 9 N Q y w y N 3 0 m c X V v d D s s J n F 1 b 3 Q 7 U 2 V j d G l v b j E v c 2 V 0 L T E z L 0 N o Y W 5 n Z W Q g V H l w Z S 5 7 R E l T X 0 l O R E d O V C w y O H 0 m c X V v d D s s J n F 1 b 3 Q 7 U 2 V j d G l v b j E v c 2 V 0 L T E z L 0 N o Y W 5 n Z W Q g V H l w Z S 5 7 R E l T X 0 9 U S C w y O X 0 m c X V v d D s s J n F 1 b 3 Q 7 U 2 V j d G l v b j E v c 2 V 0 L T E z L 0 N o Y W 5 n Z W Q g V H l w Z S 5 7 R E l T X 1 R P V C w z M H 0 m c X V v d D s s J n F 1 b 3 Q 7 U 2 V j d G l v b j E v c 2 V 0 L T E z L 0 N o Y W 5 n Z W Q g V H l w Z S 5 7 R E l T X 0 x U Q y w z M X 0 m c X V v d D s s J n F 1 b 3 Q 7 U 2 V j d G l v b j E v c 2 V 0 L T E z L 0 N o Y W 5 n Z W Q g V H l w Z S 5 7 R E F Z X 0 1 D Q V I s M z J 9 J n F 1 b 3 Q 7 L C Z x d W 9 0 O 1 N l Y 3 R p b 2 4 x L 3 N l d C 0 x M y 9 D a G F u Z 2 V k I F R 5 c G U u e 0 R B W V 9 N Q 0 F S X 0 1 D L D M z f S Z x d W 9 0 O y w m c X V v d D t T Z W N 0 a W 9 u M S 9 z Z X Q t M T M v Q 2 h h b m d l Z C B U e X B l L n t E Q V l f T U N B T C w z N H 0 m c X V v d D s s J n F 1 b 3 Q 7 U 2 V j d G l v b j E v c 2 V 0 L T E z L 0 N o Y W 5 n Z W Q g V H l w Z S 5 7 R E F Z X 0 1 D Q U x f T U M s M z V 9 J n F 1 b 3 Q 7 L C Z x d W 9 0 O 1 N l Y 3 R p b 2 4 x L 3 N l d C 0 x M y 9 D a G F u Z 2 V k I F R 5 c G U u e 0 R B W V 9 D T l R Z L D M 2 f S Z x d W 9 0 O y w m c X V v d D t T Z W N 0 a W 9 u M S 9 z Z X Q t M T M v Q 2 h h b m d l Z C B U e X B l L n t E Q V l f Q 0 5 U W V 9 N Q y w z N 3 0 m c X V v d D s s J n F 1 b 3 Q 7 U 2 V j d G l v b j E v c 2 V 0 L T E z L 0 N o Y W 5 n Z W Q g V H l w Z S 5 7 R E F Z X 1 R I U k Q s M z h 9 J n F 1 b 3 Q 7 L C Z x d W 9 0 O 1 N l Y 3 R p b 2 4 x L 3 N l d C 0 x M y 9 D a G F u Z 2 V k I F R 5 c G U u e 0 R B W V 9 U S F J E X 0 1 D L D M 5 f S Z x d W 9 0 O y w m c X V v d D t T Z W N 0 a W 9 u M S 9 z Z X Q t M T M v Q 2 h h b m d l Z C B U e X B l L n t E Q V l f S U 5 E R 0 5 U L D Q w f S Z x d W 9 0 O y w m c X V v d D t T Z W N 0 a W 9 u M S 9 z Z X Q t M T M v Q 2 h h b m d l Z C B U e X B l L n t E Q V l f T 1 R I L D Q x f S Z x d W 9 0 O y w m c X V v d D t T Z W N 0 a W 9 u M S 9 z Z X Q t M T M v Q 2 h h b m d l Z C B U e X B l L n t E Q V l f V E 9 U L D Q y f S Z x d W 9 0 O y w m c X V v d D t T Z W N 0 a W 9 u M S 9 z Z X Q t M T M v Q 2 h h b m d l Z C B U e X B l L n t E Q V l f T F R D L D Q z f S Z x d W 9 0 O y w m c X V v d D t T Z W N 0 a W 9 u M S 9 z Z X Q t M T M v Q 2 h h b m d l Z C B U e X B l L n t W S V N f T U N B U i w 0 N H 0 m c X V v d D s s J n F 1 b 3 Q 7 U 2 V j d G l v b j E v c 2 V 0 L T E z L 0 N o Y W 5 n Z W Q g V H l w Z S 5 7 V k l T X 0 1 D Q V J f T U M s N D V 9 J n F 1 b 3 Q 7 L C Z x d W 9 0 O 1 N l Y 3 R p b 2 4 x L 3 N l d C 0 x M y 9 D a G F u Z 2 V k I F R 5 c G U u e 1 Z J U 1 9 N Q 0 F M L D Q 2 f S Z x d W 9 0 O y w m c X V v d D t T Z W N 0 a W 9 u M S 9 z Z X Q t M T M v Q 2 h h b m d l Z C B U e X B l L n t W S V N f T U N B T F 9 N Q y w 0 N 3 0 m c X V v d D s s J n F 1 b 3 Q 7 U 2 V j d G l v b j E v c 2 V 0 L T E z L 0 N o Y W 5 n Z W Q g V H l w Z S 5 7 V k l T X 0 N O V F k s N D h 9 J n F 1 b 3 Q 7 L C Z x d W 9 0 O 1 N l Y 3 R p b 2 4 x L 3 N l d C 0 x M y 9 D a G F u Z 2 V k I F R 5 c G U u e 1 Z J U 1 9 D T l R Z X 0 1 D L D Q 5 f S Z x d W 9 0 O y w m c X V v d D t T Z W N 0 a W 9 u M S 9 z Z X Q t M T M v Q 2 h h b m d l Z C B U e X B l L n t W S V N f V E h S R C w 1 M H 0 m c X V v d D s s J n F 1 b 3 Q 7 U 2 V j d G l v b j E v c 2 V 0 L T E z L 0 N o Y W 5 n Z W Q g V H l w Z S 5 7 V k l T X 1 R I U k R f T U M s N T F 9 J n F 1 b 3 Q 7 L C Z x d W 9 0 O 1 N l Y 3 R p b 2 4 x L 3 N l d C 0 x M y 9 D a G F u Z 2 V k I F R 5 c G U u e 1 Z J U 1 9 J T k R H T l Q s N T J 9 J n F 1 b 3 Q 7 L C Z x d W 9 0 O 1 N l Y 3 R p b 2 4 x L 3 N l d C 0 x M y 9 D a G F u Z 2 V k I F R 5 c G U u e 1 Z J U 1 9 P V E g s N T N 9 J n F 1 b 3 Q 7 L C Z x d W 9 0 O 1 N l Y 3 R p b 2 4 x L 3 N l d C 0 x M y 9 D a G F u Z 2 V k I F R 5 c G U u e 1 Z J U 1 9 U T 1 Q s N T R 9 J n F 1 b 3 Q 7 L C Z x d W 9 0 O 1 N l Y 3 R p b 2 4 x L 3 N l d C 0 x M y 9 D a G F u Z 2 V k I F R 5 c G U u e 0 d S S V B f T U N B U i w 1 N X 0 m c X V v d D s s J n F 1 b 3 Q 7 U 2 V j d G l v b j E v c 2 V 0 L T E z L 0 N o Y W 5 n Z W Q g V H l w Z S 5 7 R 1 J J U F 9 N Q 0 F S X 0 1 D L D U 2 f S Z x d W 9 0 O y w m c X V v d D t T Z W N 0 a W 9 u M S 9 z Z X Q t M T M v Q 2 h h b m d l Z C B U e X B l L n t H U k l Q X 0 1 D Q U w s N T d 9 J n F 1 b 3 Q 7 L C Z x d W 9 0 O 1 N l Y 3 R p b 2 4 x L 3 N l d C 0 x M y 9 D a G F u Z 2 V k I F R 5 c G U u e 0 d S S V B f T U N B T F 9 N Q y w 1 O H 0 m c X V v d D s s J n F 1 b 3 Q 7 U 2 V j d G l v b j E v c 2 V 0 L T E z L 0 N o Y W 5 n Z W Q g V H l w Z S 5 7 R 1 J J U F 9 D T l R Z L D U 5 f S Z x d W 9 0 O y w m c X V v d D t T Z W N 0 a W 9 u M S 9 z Z X Q t M T M v Q 2 h h b m d l Z C B U e X B l L n t H U k l Q X 0 N O V F l f T U M s N j B 9 J n F 1 b 3 Q 7 L C Z x d W 9 0 O 1 N l Y 3 R p b 2 4 x L 3 N l d C 0 x M y 9 D a G F u Z 2 V k I F R 5 c G U u e 0 d S S V B f V E h S R C w 2 M X 0 m c X V v d D s s J n F 1 b 3 Q 7 U 2 V j d G l v b j E v c 2 V 0 L T E z L 0 N o Y W 5 n Z W Q g V H l w Z S 5 7 R 1 J J U F 9 U S F J E X 0 1 D L D Y y f S Z x d W 9 0 O y w m c X V v d D t T Z W N 0 a W 9 u M S 9 z Z X Q t M T M v Q 2 h h b m d l Z C B U e X B l L n t H U k l Q X 0 l O R E d O V C w 2 M 3 0 m c X V v d D s s J n F 1 b 3 Q 7 U 2 V j d G l v b j E v c 2 V 0 L T E z L 0 N o Y W 5 n Z W Q g V H l w Z S 5 7 R 1 J J U F 9 P V E g s N j R 9 J n F 1 b 3 Q 7 L C Z x d W 9 0 O 1 N l Y 3 R p b 2 4 x L 3 N l d C 0 x M y 9 D a G F u Z 2 V k I F R 5 c G U u e 0 d S S V B f V E 9 U L D Y 1 f S Z x d W 9 0 O y w m c X V v d D t T Z W N 0 a W 9 u M S 9 z Z X Q t M T M v Q 2 h h b m d l Z C B U e X B l L n t H U k 9 Q X 0 1 D Q V I s N j Z 9 J n F 1 b 3 Q 7 L C Z x d W 9 0 O 1 N l Y 3 R p b 2 4 x L 3 N l d C 0 x M y 9 D a G F u Z 2 V k I F R 5 c G U u e 0 d S T 1 B f T U N B U l 9 N Q y w 2 N 3 0 m c X V v d D s s J n F 1 b 3 Q 7 U 2 V j d G l v b j E v c 2 V 0 L T E z L 0 N o Y W 5 n Z W Q g V H l w Z S 5 7 R 1 J P U F 9 N Q 0 F M L D Y 4 f S Z x d W 9 0 O y w m c X V v d D t T Z W N 0 a W 9 u M S 9 z Z X Q t M T M v Q 2 h h b m d l Z C B U e X B l L n t H U k 9 Q X 0 1 D Q U x f T U M s N j l 9 J n F 1 b 3 Q 7 L C Z x d W 9 0 O 1 N l Y 3 R p b 2 4 x L 3 N l d C 0 x M y 9 D a G F u Z 2 V k I F R 5 c G U u e 0 d S T 1 B f Q 0 5 U W S w 3 M H 0 m c X V v d D s s J n F 1 b 3 Q 7 U 2 V j d G l v b j E v c 2 V 0 L T E z L 0 N o Y W 5 n Z W Q g V H l w Z S 5 7 R 1 J P U F 9 D T l R Z X 0 1 D L D c x f S Z x d W 9 0 O y w m c X V v d D t T Z W N 0 a W 9 u M S 9 z Z X Q t M T M v Q 2 h h b m d l Z C B U e X B l L n t H U k 9 Q X 1 R I U k Q s N z J 9 J n F 1 b 3 Q 7 L C Z x d W 9 0 O 1 N l Y 3 R p b 2 4 x L 3 N l d C 0 x M y 9 D a G F u Z 2 V k I F R 5 c G U u e 0 d S T 1 B f V E h S R F 9 N Q y w 3 M 3 0 m c X V v d D s s J n F 1 b 3 Q 7 U 2 V j d G l v b j E v c 2 V 0 L T E z L 0 N o Y W 5 n Z W Q g V H l w Z S 5 7 R 1 J P U F 9 J T k R H T l Q s N z R 9 J n F 1 b 3 Q 7 L C Z x d W 9 0 O 1 N l Y 3 R p b 2 4 x L 3 N l d C 0 x M y 9 D a G F u Z 2 V k I F R 5 c G U u e 0 d S T 1 B f T 1 R I L D c 1 f S Z x d W 9 0 O y w m c X V v d D t T Z W N 0 a W 9 u M S 9 z Z X Q t M T M v Q 2 h h b m d l Z C B U e X B l L n t H U k 9 Q X 1 R P V C w 3 N n 0 m c X V v d D s s J n F 1 b 3 Q 7 U 2 V j d G l v b j E v c 2 V 0 L T E z L 0 N o Y W 5 n Z W Q g V H l w Z S 5 7 Q k F E X 0 R F Q l Q s N z d 9 J n F 1 b 3 Q 7 L C Z x d W 9 0 O 1 N l Y 3 R p b 2 4 x L 3 N l d C 0 x M y 9 D a G F u Z 2 V k I F R 5 c G U u e 0 N B R E p f T U N B U i w 3 O H 0 m c X V v d D s s J n F 1 b 3 Q 7 U 2 V j d G l v b j E v c 2 V 0 L T E z L 0 N o Y W 5 n Z W Q g V H l w Z S 5 7 Q 0 F E S l 9 N Q 0 F S X 0 1 D L D c 5 f S Z x d W 9 0 O y w m c X V v d D t T Z W N 0 a W 9 u M S 9 z Z X Q t M T M v Q 2 h h b m d l Z C B U e X B l L n t D Q U R K X 0 1 D Q U w s O D B 9 J n F 1 b 3 Q 7 L C Z x d W 9 0 O 1 N l Y 3 R p b 2 4 x L 3 N l d C 0 x M y 9 D a G F u Z 2 V k I F R 5 c G U u e 0 N B R E p f T U N B T F 9 N Q y w 4 M X 0 m c X V v d D s s J n F 1 b 3 Q 7 U 2 V j d G l v b j E v c 2 V 0 L T E z L 0 N o Y W 5 n Z W Q g V H l w Z S 5 7 R E l T U F 8 4 N T U s O D J 9 J n F 1 b 3 Q 7 L C Z x d W 9 0 O 1 N l Y 3 R p b 2 4 x L 3 N l d C 0 x M y 9 D a G F u Z 2 V k I F R 5 c G U u e 0 N B R E p f Q 0 5 U W S w 4 M 3 0 m c X V v d D s s J n F 1 b 3 Q 7 U 2 V j d G l v b j E v c 2 V 0 L T E z L 0 N o Y W 5 n Z W Q g V H l w Z S 5 7 Q 0 F E S l 9 D T l R Z X 0 1 D L D g 0 f S Z x d W 9 0 O y w m c X V v d D t T Z W N 0 a W 9 u M S 9 z Z X Q t M T M v Q 2 h h b m d l Z C B U e X B l L n t D Q U R K X 1 R I U k Q s O D V 9 J n F 1 b 3 Q 7 L C Z x d W 9 0 O 1 N l Y 3 R p b 2 4 x L 3 N l d C 0 x M y 9 D a G F u Z 2 V k I F R 5 c G U u e 0 N B R E p f V E h S R F 9 N Q y w 4 N n 0 m c X V v d D s s J n F 1 b 3 Q 7 U 2 V j d G l v b j E v c 2 V 0 L T E z L 0 N o Y W 5 n Z W Q g V H l w Z S 5 7 Q 0 h B U l 9 I Q i w 4 N 3 0 m c X V v d D s s J n F 1 b 3 Q 7 U 2 V j d G l v b j E v c 2 V 0 L T E z L 0 N o Y W 5 n Z W Q g V H l w Z S 5 7 Q 0 h B U l 9 P V E g s O D h 9 J n F 1 b 3 Q 7 L C Z x d W 9 0 O 1 N l Y 3 R p b 2 4 x L 3 N l d C 0 x M y 9 D a G F u Z 2 V k I F R 5 c G U u e 1 N V Q l 9 J T k R H T l Q s O D l 9 J n F 1 b 3 Q 7 L C Z x d W 9 0 O 1 N l Y 3 R p b 2 4 x L 3 N l d C 0 x M y 9 D a G F u Z 2 V k I F R 5 c G U u e 1 R D S F 9 B T E x P V y w 5 M H 0 m c X V v d D s s J n F 1 b 3 Q 7 U 2 V j d G l v b j E v c 2 V 0 L T E z L 0 N o Y W 5 n Z W Q g V H l w Z S 5 7 V E N I X 1 N V U F A s O T F 9 J n F 1 b 3 Q 7 L C Z x d W 9 0 O 1 N l Y 3 R p b 2 4 x L 3 N l d C 0 x M y 9 D a G F u Z 2 V k I F R 5 c G U u e 0 R F R F 9 P V E g s O T J 9 J n F 1 b 3 Q 7 L C Z x d W 9 0 O 1 N l Y 3 R p b 2 4 x L 3 N l d C 0 x M y 9 D a G F u Z 2 V k I F R 5 c G U u e 0 R F R F 9 U T 1 Q s O T N 9 J n F 1 b 3 Q 7 L C Z x d W 9 0 O 1 N l Y 3 R p b 2 4 x L 3 N l d C 0 x M y 9 D a G F u Z 2 V k I F R 5 c G U u e 0 N B U F 9 N Q 0 F S L D k 0 f S Z x d W 9 0 O y w m c X V v d D t T Z W N 0 a W 9 u M S 9 z Z X Q t M T M v Q 2 h h b m d l Z C B U e X B l L n t D Q V B f T U N B T C w 5 N X 0 m c X V v d D s s J n F 1 b 3 Q 7 U 2 V j d G l v b j E v c 2 V 0 L T E z L 0 N o Y W 5 n Z W Q g V H l w Z S 5 7 Q 0 F Q X 0 N O V F k s O T Z 9 J n F 1 b 3 Q 7 L C Z x d W 9 0 O 1 N l Y 3 R p b 2 4 x L 3 N l d C 0 x M y 9 D a G F u Z 2 V k I F R 5 c G U u e 0 N B U F 9 U S F J E L D k 3 f S Z x d W 9 0 O y w m c X V v d D t T Z W N 0 a W 9 u M S 9 z Z X Q t M T M v Q 2 h h b m d l Z C B U e X B l L n t D Q V B f V E 9 U L D k 4 f S Z x d W 9 0 O y w m c X V v d D t T Z W N 0 a W 9 u M S 9 z Z X Q t M T M v Q 2 h h b m d l Z C B U e X B l L n t O R V R f T U N B U i w 5 O X 0 m c X V v d D s s J n F 1 b 3 Q 7 U 2 V j d G l v b j E v c 2 V 0 L T E z L 0 N o Y W 5 n Z W Q g V H l w Z S 5 7 T k V U X 0 1 D Q V J f T U M s M T A w f S Z x d W 9 0 O y w m c X V v d D t T Z W N 0 a W 9 u M S 9 z Z X Q t M T M v Q 2 h h b m d l Z C B U e X B l L n t O R V R f T U N B T C w x M D F 9 J n F 1 b 3 Q 7 L C Z x d W 9 0 O 1 N l Y 3 R p b 2 4 x L 3 N l d C 0 x M y 9 D a G F u Z 2 V k I F R 5 c G U u e 0 5 F V F 9 N Q 0 F M X 0 1 D L D E w M n 0 m c X V v d D s s J n F 1 b 3 Q 7 U 2 V j d G l v b j E v c 2 V 0 L T E z L 0 N o Y W 5 n Z W Q g V H l w Z S 5 7 T k V U X 0 N O V F k s M T A z f S Z x d W 9 0 O y w m c X V v d D t T Z W N 0 a W 9 u M S 9 z Z X Q t M T M v Q 2 h h b m d l Z C B U e X B l L n t O R V R f Q 0 5 U W V 9 N Q y w x M D R 9 J n F 1 b 3 Q 7 L C Z x d W 9 0 O 1 N l Y 3 R p b 2 4 x L 3 N l d C 0 x M y 9 D a G F u Z 2 V k I F R 5 c G U u e 0 5 F V F 9 U S F J E L D E w N X 0 m c X V v d D s s J n F 1 b 3 Q 7 U 2 V j d G l v b j E v c 2 V 0 L T E z L 0 N o Y W 5 n Z W Q g V H l w Z S 5 7 T k V U X 1 R I U k R f T U M s M T A 2 f S Z x d W 9 0 O y w m c X V v d D t T Z W N 0 a W 9 u M S 9 z Z X Q t M T M v Q 2 h h b m d l Z C B U e X B l L n t O R V R f S U 5 E R 0 5 U L D E w N 3 0 m c X V v d D s s J n F 1 b 3 Q 7 U 2 V j d G l v b j E v c 2 V 0 L T E z L 0 N o Y W 5 n Z W Q g V H l w Z S 5 7 T k V U X 0 9 U S C w x M D h 9 J n F 1 b 3 Q 7 L C Z x d W 9 0 O 1 N l Y 3 R p b 2 4 x L 3 N l d C 0 x M y 9 D a G F u Z 2 V k I F R 5 c G U u e 0 5 F V F 9 U T 1 Q s M T A 5 f S Z x d W 9 0 O y w m c X V v d D t T Z W N 0 a W 9 u M S 9 z Z X Q t M T M v Q 2 h h b m d l Z C B U e X B l L n t P V E h f T 1 B f U k V W L D E x M H 0 m c X V v d D s s J n F 1 b 3 Q 7 U 2 V j d G l v b j E v c 2 V 0 L T E z L 0 N o Y W 5 n Z W Q g V H l w Z S 5 7 V E 9 U X 0 9 Q X 0 V Y U C w x M T F 9 J n F 1 b 3 Q 7 L C Z x d W 9 0 O 1 N l Y 3 R p b 2 4 x L 3 N l d C 0 x M y 9 D a G F u Z 2 V k I F R 5 c G U u e 1 B I W V 9 D T 0 1 Q L D E x M n 0 m c X V v d D s s J n F 1 b 3 Q 7 U 2 V j d G l v b j E v c 2 V 0 L T E z L 0 N o Y W 5 n Z W Q g V H l w Z S 5 7 T k 9 O T 1 B f U k V W L D E x M 3 0 m c X V v d D s s J n F 1 b 3 Q 7 U 2 V j d G l v b j E v c 2 V 0 L T E z L 0 N o Y W 5 n Z W Q g V H l w Z S 5 7 R E l T X 1 B J U F M s M T E 0 f S Z x d W 9 0 O y w m c X V v d D t T Z W N 0 a W 9 u M S 9 z Z X Q t M T M v Q 2 h h b m d l Z C B U e X B l L n t E Q V l f U E l Q U y w x M T V 9 J n F 1 b 3 Q 7 L C Z x d W 9 0 O 1 N l Y 3 R p b 2 4 x L 3 N l d C 0 x M y 9 D a G F u Z 2 V k I F R 5 c G U u e 0 V Y U F 9 Q S V B T L D E x N n 0 m c X V v d D s s J n F 1 b 3 Q 7 U 2 V j d G l v b j E v c 2 V 0 L T E z L 0 N o Y W 5 n Z W Q g V H l w Z S 5 7 R V h Q X 1 B P U F M s M T E 3 f S Z x d W 9 0 O y w m c X V v d D t T Z W N 0 a W 9 u M S 9 z Z X Q t M T M v Q 2 h h b m d l Z C B U e X B l L n t D Q V B f R V h Q L D E x O H 0 m c X V v d D s s J n F 1 b 3 Q 7 U 2 V j d G l v b j E v c 2 V 0 L T E z L 0 N o Y W 5 n Z W Q g V H l w Z S 5 7 R k l Y X 0 F T U 0 V U U y w x M T l 9 J n F 1 b 3 Q 7 L C Z x d W 9 0 O 1 N l Y 3 R p b 2 4 x L 3 N l d C 0 x M y 9 D a G F u Z 2 V k I F R 5 c G U u e 0 R J U 1 B f V F J O R l I s M T I w f S Z x d W 9 0 O y w m c X V v d D t T Z W N 0 a W 9 u M S 9 z Z X Q t M T M v Q 2 h h b m d l Z C B U e X B l L n t E S V N f V E 9 U X 0 N D L D E y M X 0 m c X V v d D s s J n F 1 b 3 Q 7 U 2 V j d G l v b j E v c 2 V 0 L T E z L 0 N o Y W 5 n Z W Q g V H l w Z S 5 7 U E F U X 0 R B W V 9 U T 1 R f Q 0 M s M T I y f S Z x d W 9 0 O y w m c X V v d D t T Z W N 0 a W 9 u M S 9 z Z X Q t M T M v Q 2 h h b m d l Z C B U e X B l L n t U T 1 R f T 1 V U X 1 Z J U 1 9 D Q y w x M j N 9 J n F 1 b 3 Q 7 L C Z x d W 9 0 O 1 N l Y 3 R p b 2 4 x L 3 N l d C 0 x M y 9 D a G F u Z 2 V k I F R 5 c G U u e 0 d S T 1 N f S U 5 Q Q V R f U k V W X 0 N D L D E y N H 0 m c X V v d D s s J n F 1 b 3 Q 7 U 2 V j d G l v b j E v c 2 V 0 L T E z L 0 N o Y W 5 n Z W Q g V H l w Z S 5 7 R 1 J P U 1 9 P V V R Q Q V R f U k V W X 0 N D L D E y N X 0 m c X V v d D s s J n F 1 b 3 Q 7 U 2 V j d G l v b j E v c 2 V 0 L T E z L 0 N o Y W 5 n Z W Q g V H l w Z S 5 7 Q 0 9 O V F J f Q U R K X 0 N D L D E y N n 0 m c X V v d D s s J n F 1 b 3 Q 7 U 2 V j d G l v b j E v c 2 V 0 L T E z L 0 N o Y W 5 n Z W Q g V H l w Z S 5 7 T 1 R I U l 9 E R U R V Q 1 R f Q 0 M s M T I 3 f S Z x d W 9 0 O y w m c X V v d D t T Z W N 0 a W 9 u M S 9 z Z X Q t M T M v Q 2 h h b m d l Z C B U e X B l L n t D Q V B f U F J F T V 9 S R V Z f Q 0 M s M T I 4 f S Z x d W 9 0 O y w m c X V v d D t T Z W N 0 a W 9 u M S 9 z Z X Q t M T M v Q 2 h h b m d l Z C B U e X B l L n t O R V R f U E F U X 1 J F V l 9 D Q y w x M j l 9 J n F 1 b 3 Q 7 L C Z x d W 9 0 O 1 N l Y 3 R p b 2 4 x L 3 N l d C 0 x M y 9 D a G F u Z 2 V k I F R 5 c G U u e 1 F B X 0 Z F R V M s M T M w f S Z x d W 9 0 O y w m c X V v d D t T Z W N 0 a W 9 u M S 9 z Z X Q t M T M v Q 2 h h b m d l Z C B U e X B l L n t R Q V 9 T V V B Q T F 9 Q Q V k s M T M x f S Z x d W 9 0 O y w m c X V v d D t T Z W N 0 a W 9 u M S 9 z Z X Q t M T M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t M T M v Q 2 h h b m d l Z C B U e X B l L n t G Q U N f T k 8 s M H 0 m c X V v d D s s J n F 1 b 3 Q 7 U 2 V j d G l v b j E v c 2 V 0 L T E z L 0 N o Y W 5 n Z W Q g V H l w Z S 5 7 R k F D X 0 5 B T U U s M X 0 m c X V v d D s s J n F 1 b 3 Q 7 U 2 V j d G l v b j E v c 2 V 0 L T E z L 0 N o Y W 5 n Z W Q g V H l w Z S 5 7 W U V B U l 9 R V F I s M n 0 m c X V v d D s s J n F 1 b 3 Q 7 U 2 V j d G l v b j E v c 2 V 0 L T E z L 0 N o Y W 5 n Z W Q g V H l w Z S 5 7 Q k V H X 0 R B V E U s M 3 0 m c X V v d D s s J n F 1 b 3 Q 7 U 2 V j d G l v b j E v c 2 V 0 L T E z L 0 N o Y W 5 n Z W Q g V H l w Z S 5 7 R U 5 E X 0 R B V E U s N H 0 m c X V v d D s s J n F 1 b 3 Q 7 U 2 V j d G l v b j E v c 2 V 0 L T E z L 0 N o Y W 5 n Z W Q g V H l w Z S 5 7 T 1 B f U 1 R B V F V T L D V 9 J n F 1 b 3 Q 7 L C Z x d W 9 0 O 1 N l Y 3 R p b 2 4 x L 3 N l d C 0 x M y 9 D a G F u Z 2 V k I F R 5 c G U u e 0 N P V U 5 U W V 9 O Q U 1 F L D Z 9 J n F 1 b 3 Q 7 L C Z x d W 9 0 O 1 N l Y 3 R p b 2 4 x L 3 N l d C 0 x M y 9 D a G F u Z 2 V k I F R 5 c G U u e 0 h T Q S w 3 f S Z x d W 9 0 O y w m c X V v d D t T Z W N 0 a W 9 u M S 9 z Z X Q t M T M v Q 2 h h b m d l Z C B U e X B l L n t I R l B B L D h 9 J n F 1 b 3 Q 7 L C Z x d W 9 0 O 1 N l Y 3 R p b 2 4 x L 3 N l d C 0 x M y 9 D a G F u Z 2 V k I F R 5 c G U u e 1 R Z U E V f Q 0 5 U U k w s O X 0 m c X V v d D s s J n F 1 b 3 Q 7 U 2 V j d G l v b j E v c 2 V 0 L T E z L 0 N o Y W 5 n Z W Q g V H l w Z S 5 7 V F l Q R V 9 I T 1 N Q L D E w f S Z x d W 9 0 O y w m c X V v d D t T Z W N 0 a W 9 u M S 9 z Z X Q t M T M v Q 2 h h b m d l Z C B U e X B l L n t U R U F D S F 9 S V V J M L D E x f S Z x d W 9 0 O y w m c X V v d D t T Z W N 0 a W 9 u M S 9 z Z X Q t M T M v Q 2 h h b m d l Z C B U e X B l L n t Q S E 9 O R S w x M n 0 m c X V v d D s s J n F 1 b 3 Q 7 U 2 V j d G l v b j E v c 2 V 0 L T E z L 0 N o Y W 5 n Z W Q g V H l w Z S 5 7 Q U R E U k V T U y w x M 3 0 m c X V v d D s s J n F 1 b 3 Q 7 U 2 V j d G l v b j E v c 2 V 0 L T E z L 0 N o Y W 5 n Z W Q g V H l w Z S 5 7 Q 0 l U W S w x N H 0 m c X V v d D s s J n F 1 b 3 Q 7 U 2 V j d G l v b j E v c 2 V 0 L T E z L 0 N o Y W 5 n Z W Q g V H l w Z S 5 7 W k l Q X 0 N P R E U s M T V 9 J n F 1 b 3 Q 7 L C Z x d W 9 0 O 1 N l Y 3 R p b 2 4 x L 3 N l d C 0 x M y 9 D a G F u Z 2 V k I F R 5 c G U u e 0 N F T y w x N n 0 m c X V v d D s s J n F 1 b 3 Q 7 U 2 V j d G l v b j E v c 2 V 0 L T E z L 0 N o Y W 5 n Z W Q g V H l w Z S 5 7 T E l D X 0 J F R F M s M T d 9 J n F 1 b 3 Q 7 L C Z x d W 9 0 O 1 N l Y 3 R p b 2 4 x L 3 N l d C 0 x M y 9 D a G F u Z 2 V k I F R 5 c G U u e 0 F W T F 9 C R U R T L D E 4 f S Z x d W 9 0 O y w m c X V v d D t T Z W N 0 a W 9 u M S 9 z Z X Q t M T M v Q 2 h h b m d l Z C B U e X B l L n t T V E Z f Q k V E U y w x O X 0 m c X V v d D s s J n F 1 b 3 Q 7 U 2 V j d G l v b j E v c 2 V 0 L T E z L 0 N o Y W 5 n Z W Q g V H l w Z S 5 7 R E l T X 0 1 D Q V I s M j B 9 J n F 1 b 3 Q 7 L C Z x d W 9 0 O 1 N l Y 3 R p b 2 4 x L 3 N l d C 0 x M y 9 D a G F u Z 2 V k I F R 5 c G U u e 0 R J U 1 9 N Q 0 F S X 0 1 D L D I x f S Z x d W 9 0 O y w m c X V v d D t T Z W N 0 a W 9 u M S 9 z Z X Q t M T M v Q 2 h h b m d l Z C B U e X B l L n t E S V N f T U N B T C w y M n 0 m c X V v d D s s J n F 1 b 3 Q 7 U 2 V j d G l v b j E v c 2 V 0 L T E z L 0 N o Y W 5 n Z W Q g V H l w Z S 5 7 R E l T X 0 1 D Q U x f T U M s M j N 9 J n F 1 b 3 Q 7 L C Z x d W 9 0 O 1 N l Y 3 R p b 2 4 x L 3 N l d C 0 x M y 9 D a G F u Z 2 V k I F R 5 c G U u e 0 R J U 1 9 D T l R Z L D I 0 f S Z x d W 9 0 O y w m c X V v d D t T Z W N 0 a W 9 u M S 9 z Z X Q t M T M v Q 2 h h b m d l Z C B U e X B l L n t E S V N f Q 0 5 U W V 9 N Q y w y N X 0 m c X V v d D s s J n F 1 b 3 Q 7 U 2 V j d G l v b j E v c 2 V 0 L T E z L 0 N o Y W 5 n Z W Q g V H l w Z S 5 7 R E l T X 1 R I U k Q s M j Z 9 J n F 1 b 3 Q 7 L C Z x d W 9 0 O 1 N l Y 3 R p b 2 4 x L 3 N l d C 0 x M y 9 D a G F u Z 2 V k I F R 5 c G U u e 0 R J U 1 9 U S F J E X 0 1 D L D I 3 f S Z x d W 9 0 O y w m c X V v d D t T Z W N 0 a W 9 u M S 9 z Z X Q t M T M v Q 2 h h b m d l Z C B U e X B l L n t E S V N f S U 5 E R 0 5 U L D I 4 f S Z x d W 9 0 O y w m c X V v d D t T Z W N 0 a W 9 u M S 9 z Z X Q t M T M v Q 2 h h b m d l Z C B U e X B l L n t E S V N f T 1 R I L D I 5 f S Z x d W 9 0 O y w m c X V v d D t T Z W N 0 a W 9 u M S 9 z Z X Q t M T M v Q 2 h h b m d l Z C B U e X B l L n t E S V N f V E 9 U L D M w f S Z x d W 9 0 O y w m c X V v d D t T Z W N 0 a W 9 u M S 9 z Z X Q t M T M v Q 2 h h b m d l Z C B U e X B l L n t E S V N f T F R D L D M x f S Z x d W 9 0 O y w m c X V v d D t T Z W N 0 a W 9 u M S 9 z Z X Q t M T M v Q 2 h h b m d l Z C B U e X B l L n t E Q V l f T U N B U i w z M n 0 m c X V v d D s s J n F 1 b 3 Q 7 U 2 V j d G l v b j E v c 2 V 0 L T E z L 0 N o Y W 5 n Z W Q g V H l w Z S 5 7 R E F Z X 0 1 D Q V J f T U M s M z N 9 J n F 1 b 3 Q 7 L C Z x d W 9 0 O 1 N l Y 3 R p b 2 4 x L 3 N l d C 0 x M y 9 D a G F u Z 2 V k I F R 5 c G U u e 0 R B W V 9 N Q 0 F M L D M 0 f S Z x d W 9 0 O y w m c X V v d D t T Z W N 0 a W 9 u M S 9 z Z X Q t M T M v Q 2 h h b m d l Z C B U e X B l L n t E Q V l f T U N B T F 9 N Q y w z N X 0 m c X V v d D s s J n F 1 b 3 Q 7 U 2 V j d G l v b j E v c 2 V 0 L T E z L 0 N o Y W 5 n Z W Q g V H l w Z S 5 7 R E F Z X 0 N O V F k s M z Z 9 J n F 1 b 3 Q 7 L C Z x d W 9 0 O 1 N l Y 3 R p b 2 4 x L 3 N l d C 0 x M y 9 D a G F u Z 2 V k I F R 5 c G U u e 0 R B W V 9 D T l R Z X 0 1 D L D M 3 f S Z x d W 9 0 O y w m c X V v d D t T Z W N 0 a W 9 u M S 9 z Z X Q t M T M v Q 2 h h b m d l Z C B U e X B l L n t E Q V l f V E h S R C w z O H 0 m c X V v d D s s J n F 1 b 3 Q 7 U 2 V j d G l v b j E v c 2 V 0 L T E z L 0 N o Y W 5 n Z W Q g V H l w Z S 5 7 R E F Z X 1 R I U k R f T U M s M z l 9 J n F 1 b 3 Q 7 L C Z x d W 9 0 O 1 N l Y 3 R p b 2 4 x L 3 N l d C 0 x M y 9 D a G F u Z 2 V k I F R 5 c G U u e 0 R B W V 9 J T k R H T l Q s N D B 9 J n F 1 b 3 Q 7 L C Z x d W 9 0 O 1 N l Y 3 R p b 2 4 x L 3 N l d C 0 x M y 9 D a G F u Z 2 V k I F R 5 c G U u e 0 R B W V 9 P V E g s N D F 9 J n F 1 b 3 Q 7 L C Z x d W 9 0 O 1 N l Y 3 R p b 2 4 x L 3 N l d C 0 x M y 9 D a G F u Z 2 V k I F R 5 c G U u e 0 R B W V 9 U T 1 Q s N D J 9 J n F 1 b 3 Q 7 L C Z x d W 9 0 O 1 N l Y 3 R p b 2 4 x L 3 N l d C 0 x M y 9 D a G F u Z 2 V k I F R 5 c G U u e 0 R B W V 9 M V E M s N D N 9 J n F 1 b 3 Q 7 L C Z x d W 9 0 O 1 N l Y 3 R p b 2 4 x L 3 N l d C 0 x M y 9 D a G F u Z 2 V k I F R 5 c G U u e 1 Z J U 1 9 N Q 0 F S L D Q 0 f S Z x d W 9 0 O y w m c X V v d D t T Z W N 0 a W 9 u M S 9 z Z X Q t M T M v Q 2 h h b m d l Z C B U e X B l L n t W S V N f T U N B U l 9 N Q y w 0 N X 0 m c X V v d D s s J n F 1 b 3 Q 7 U 2 V j d G l v b j E v c 2 V 0 L T E z L 0 N o Y W 5 n Z W Q g V H l w Z S 5 7 V k l T X 0 1 D Q U w s N D Z 9 J n F 1 b 3 Q 7 L C Z x d W 9 0 O 1 N l Y 3 R p b 2 4 x L 3 N l d C 0 x M y 9 D a G F u Z 2 V k I F R 5 c G U u e 1 Z J U 1 9 N Q 0 F M X 0 1 D L D Q 3 f S Z x d W 9 0 O y w m c X V v d D t T Z W N 0 a W 9 u M S 9 z Z X Q t M T M v Q 2 h h b m d l Z C B U e X B l L n t W S V N f Q 0 5 U W S w 0 O H 0 m c X V v d D s s J n F 1 b 3 Q 7 U 2 V j d G l v b j E v c 2 V 0 L T E z L 0 N o Y W 5 n Z W Q g V H l w Z S 5 7 V k l T X 0 N O V F l f T U M s N D l 9 J n F 1 b 3 Q 7 L C Z x d W 9 0 O 1 N l Y 3 R p b 2 4 x L 3 N l d C 0 x M y 9 D a G F u Z 2 V k I F R 5 c G U u e 1 Z J U 1 9 U S F J E L D U w f S Z x d W 9 0 O y w m c X V v d D t T Z W N 0 a W 9 u M S 9 z Z X Q t M T M v Q 2 h h b m d l Z C B U e X B l L n t W S V N f V E h S R F 9 N Q y w 1 M X 0 m c X V v d D s s J n F 1 b 3 Q 7 U 2 V j d G l v b j E v c 2 V 0 L T E z L 0 N o Y W 5 n Z W Q g V H l w Z S 5 7 V k l T X 0 l O R E d O V C w 1 M n 0 m c X V v d D s s J n F 1 b 3 Q 7 U 2 V j d G l v b j E v c 2 V 0 L T E z L 0 N o Y W 5 n Z W Q g V H l w Z S 5 7 V k l T X 0 9 U S C w 1 M 3 0 m c X V v d D s s J n F 1 b 3 Q 7 U 2 V j d G l v b j E v c 2 V 0 L T E z L 0 N o Y W 5 n Z W Q g V H l w Z S 5 7 V k l T X 1 R P V C w 1 N H 0 m c X V v d D s s J n F 1 b 3 Q 7 U 2 V j d G l v b j E v c 2 V 0 L T E z L 0 N o Y W 5 n Z W Q g V H l w Z S 5 7 R 1 J J U F 9 N Q 0 F S L D U 1 f S Z x d W 9 0 O y w m c X V v d D t T Z W N 0 a W 9 u M S 9 z Z X Q t M T M v Q 2 h h b m d l Z C B U e X B l L n t H U k l Q X 0 1 D Q V J f T U M s N T Z 9 J n F 1 b 3 Q 7 L C Z x d W 9 0 O 1 N l Y 3 R p b 2 4 x L 3 N l d C 0 x M y 9 D a G F u Z 2 V k I F R 5 c G U u e 0 d S S V B f T U N B T C w 1 N 3 0 m c X V v d D s s J n F 1 b 3 Q 7 U 2 V j d G l v b j E v c 2 V 0 L T E z L 0 N o Y W 5 n Z W Q g V H l w Z S 5 7 R 1 J J U F 9 N Q 0 F M X 0 1 D L D U 4 f S Z x d W 9 0 O y w m c X V v d D t T Z W N 0 a W 9 u M S 9 z Z X Q t M T M v Q 2 h h b m d l Z C B U e X B l L n t H U k l Q X 0 N O V F k s N T l 9 J n F 1 b 3 Q 7 L C Z x d W 9 0 O 1 N l Y 3 R p b 2 4 x L 3 N l d C 0 x M y 9 D a G F u Z 2 V k I F R 5 c G U u e 0 d S S V B f Q 0 5 U W V 9 N Q y w 2 M H 0 m c X V v d D s s J n F 1 b 3 Q 7 U 2 V j d G l v b j E v c 2 V 0 L T E z L 0 N o Y W 5 n Z W Q g V H l w Z S 5 7 R 1 J J U F 9 U S F J E L D Y x f S Z x d W 9 0 O y w m c X V v d D t T Z W N 0 a W 9 u M S 9 z Z X Q t M T M v Q 2 h h b m d l Z C B U e X B l L n t H U k l Q X 1 R I U k R f T U M s N j J 9 J n F 1 b 3 Q 7 L C Z x d W 9 0 O 1 N l Y 3 R p b 2 4 x L 3 N l d C 0 x M y 9 D a G F u Z 2 V k I F R 5 c G U u e 0 d S S V B f S U 5 E R 0 5 U L D Y z f S Z x d W 9 0 O y w m c X V v d D t T Z W N 0 a W 9 u M S 9 z Z X Q t M T M v Q 2 h h b m d l Z C B U e X B l L n t H U k l Q X 0 9 U S C w 2 N H 0 m c X V v d D s s J n F 1 b 3 Q 7 U 2 V j d G l v b j E v c 2 V 0 L T E z L 0 N o Y W 5 n Z W Q g V H l w Z S 5 7 R 1 J J U F 9 U T 1 Q s N j V 9 J n F 1 b 3 Q 7 L C Z x d W 9 0 O 1 N l Y 3 R p b 2 4 x L 3 N l d C 0 x M y 9 D a G F u Z 2 V k I F R 5 c G U u e 0 d S T 1 B f T U N B U i w 2 N n 0 m c X V v d D s s J n F 1 b 3 Q 7 U 2 V j d G l v b j E v c 2 V 0 L T E z L 0 N o Y W 5 n Z W Q g V H l w Z S 5 7 R 1 J P U F 9 N Q 0 F S X 0 1 D L D Y 3 f S Z x d W 9 0 O y w m c X V v d D t T Z W N 0 a W 9 u M S 9 z Z X Q t M T M v Q 2 h h b m d l Z C B U e X B l L n t H U k 9 Q X 0 1 D Q U w s N j h 9 J n F 1 b 3 Q 7 L C Z x d W 9 0 O 1 N l Y 3 R p b 2 4 x L 3 N l d C 0 x M y 9 D a G F u Z 2 V k I F R 5 c G U u e 0 d S T 1 B f T U N B T F 9 N Q y w 2 O X 0 m c X V v d D s s J n F 1 b 3 Q 7 U 2 V j d G l v b j E v c 2 V 0 L T E z L 0 N o Y W 5 n Z W Q g V H l w Z S 5 7 R 1 J P U F 9 D T l R Z L D c w f S Z x d W 9 0 O y w m c X V v d D t T Z W N 0 a W 9 u M S 9 z Z X Q t M T M v Q 2 h h b m d l Z C B U e X B l L n t H U k 9 Q X 0 N O V F l f T U M s N z F 9 J n F 1 b 3 Q 7 L C Z x d W 9 0 O 1 N l Y 3 R p b 2 4 x L 3 N l d C 0 x M y 9 D a G F u Z 2 V k I F R 5 c G U u e 0 d S T 1 B f V E h S R C w 3 M n 0 m c X V v d D s s J n F 1 b 3 Q 7 U 2 V j d G l v b j E v c 2 V 0 L T E z L 0 N o Y W 5 n Z W Q g V H l w Z S 5 7 R 1 J P U F 9 U S F J E X 0 1 D L D c z f S Z x d W 9 0 O y w m c X V v d D t T Z W N 0 a W 9 u M S 9 z Z X Q t M T M v Q 2 h h b m d l Z C B U e X B l L n t H U k 9 Q X 0 l O R E d O V C w 3 N H 0 m c X V v d D s s J n F 1 b 3 Q 7 U 2 V j d G l v b j E v c 2 V 0 L T E z L 0 N o Y W 5 n Z W Q g V H l w Z S 5 7 R 1 J P U F 9 P V E g s N z V 9 J n F 1 b 3 Q 7 L C Z x d W 9 0 O 1 N l Y 3 R p b 2 4 x L 3 N l d C 0 x M y 9 D a G F u Z 2 V k I F R 5 c G U u e 0 d S T 1 B f V E 9 U L D c 2 f S Z x d W 9 0 O y w m c X V v d D t T Z W N 0 a W 9 u M S 9 z Z X Q t M T M v Q 2 h h b m d l Z C B U e X B l L n t C Q U R f R E V C V C w 3 N 3 0 m c X V v d D s s J n F 1 b 3 Q 7 U 2 V j d G l v b j E v c 2 V 0 L T E z L 0 N o Y W 5 n Z W Q g V H l w Z S 5 7 Q 0 F E S l 9 N Q 0 F S L D c 4 f S Z x d W 9 0 O y w m c X V v d D t T Z W N 0 a W 9 u M S 9 z Z X Q t M T M v Q 2 h h b m d l Z C B U e X B l L n t D Q U R K X 0 1 D Q V J f T U M s N z l 9 J n F 1 b 3 Q 7 L C Z x d W 9 0 O 1 N l Y 3 R p b 2 4 x L 3 N l d C 0 x M y 9 D a G F u Z 2 V k I F R 5 c G U u e 0 N B R E p f T U N B T C w 4 M H 0 m c X V v d D s s J n F 1 b 3 Q 7 U 2 V j d G l v b j E v c 2 V 0 L T E z L 0 N o Y W 5 n Z W Q g V H l w Z S 5 7 Q 0 F E S l 9 N Q 0 F M X 0 1 D L D g x f S Z x d W 9 0 O y w m c X V v d D t T Z W N 0 a W 9 u M S 9 z Z X Q t M T M v Q 2 h h b m d l Z C B U e X B l L n t E S V N Q X z g 1 N S w 4 M n 0 m c X V v d D s s J n F 1 b 3 Q 7 U 2 V j d G l v b j E v c 2 V 0 L T E z L 0 N o Y W 5 n Z W Q g V H l w Z S 5 7 Q 0 F E S l 9 D T l R Z L D g z f S Z x d W 9 0 O y w m c X V v d D t T Z W N 0 a W 9 u M S 9 z Z X Q t M T M v Q 2 h h b m d l Z C B U e X B l L n t D Q U R K X 0 N O V F l f T U M s O D R 9 J n F 1 b 3 Q 7 L C Z x d W 9 0 O 1 N l Y 3 R p b 2 4 x L 3 N l d C 0 x M y 9 D a G F u Z 2 V k I F R 5 c G U u e 0 N B R E p f V E h S R C w 4 N X 0 m c X V v d D s s J n F 1 b 3 Q 7 U 2 V j d G l v b j E v c 2 V 0 L T E z L 0 N o Y W 5 n Z W Q g V H l w Z S 5 7 Q 0 F E S l 9 U S F J E X 0 1 D L D g 2 f S Z x d W 9 0 O y w m c X V v d D t T Z W N 0 a W 9 u M S 9 z Z X Q t M T M v Q 2 h h b m d l Z C B U e X B l L n t D S E F S X 0 h C L D g 3 f S Z x d W 9 0 O y w m c X V v d D t T Z W N 0 a W 9 u M S 9 z Z X Q t M T M v Q 2 h h b m d l Z C B U e X B l L n t D S E F S X 0 9 U S C w 4 O H 0 m c X V v d D s s J n F 1 b 3 Q 7 U 2 V j d G l v b j E v c 2 V 0 L T E z L 0 N o Y W 5 n Z W Q g V H l w Z S 5 7 U 1 V C X 0 l O R E d O V C w 4 O X 0 m c X V v d D s s J n F 1 b 3 Q 7 U 2 V j d G l v b j E v c 2 V 0 L T E z L 0 N o Y W 5 n Z W Q g V H l w Z S 5 7 V E N I X 0 F M T E 9 X L D k w f S Z x d W 9 0 O y w m c X V v d D t T Z W N 0 a W 9 u M S 9 z Z X Q t M T M v Q 2 h h b m d l Z C B U e X B l L n t U Q 0 h f U 1 V Q U C w 5 M X 0 m c X V v d D s s J n F 1 b 3 Q 7 U 2 V j d G l v b j E v c 2 V 0 L T E z L 0 N o Y W 5 n Z W Q g V H l w Z S 5 7 R E V E X 0 9 U S C w 5 M n 0 m c X V v d D s s J n F 1 b 3 Q 7 U 2 V j d G l v b j E v c 2 V 0 L T E z L 0 N o Y W 5 n Z W Q g V H l w Z S 5 7 R E V E X 1 R P V C w 5 M 3 0 m c X V v d D s s J n F 1 b 3 Q 7 U 2 V j d G l v b j E v c 2 V 0 L T E z L 0 N o Y W 5 n Z W Q g V H l w Z S 5 7 Q 0 F Q X 0 1 D Q V I s O T R 9 J n F 1 b 3 Q 7 L C Z x d W 9 0 O 1 N l Y 3 R p b 2 4 x L 3 N l d C 0 x M y 9 D a G F u Z 2 V k I F R 5 c G U u e 0 N B U F 9 N Q 0 F M L D k 1 f S Z x d W 9 0 O y w m c X V v d D t T Z W N 0 a W 9 u M S 9 z Z X Q t M T M v Q 2 h h b m d l Z C B U e X B l L n t D Q V B f Q 0 5 U W S w 5 N n 0 m c X V v d D s s J n F 1 b 3 Q 7 U 2 V j d G l v b j E v c 2 V 0 L T E z L 0 N o Y W 5 n Z W Q g V H l w Z S 5 7 Q 0 F Q X 1 R I U k Q s O T d 9 J n F 1 b 3 Q 7 L C Z x d W 9 0 O 1 N l Y 3 R p b 2 4 x L 3 N l d C 0 x M y 9 D a G F u Z 2 V k I F R 5 c G U u e 0 N B U F 9 U T 1 Q s O T h 9 J n F 1 b 3 Q 7 L C Z x d W 9 0 O 1 N l Y 3 R p b 2 4 x L 3 N l d C 0 x M y 9 D a G F u Z 2 V k I F R 5 c G U u e 0 5 F V F 9 N Q 0 F S L D k 5 f S Z x d W 9 0 O y w m c X V v d D t T Z W N 0 a W 9 u M S 9 z Z X Q t M T M v Q 2 h h b m d l Z C B U e X B l L n t O R V R f T U N B U l 9 N Q y w x M D B 9 J n F 1 b 3 Q 7 L C Z x d W 9 0 O 1 N l Y 3 R p b 2 4 x L 3 N l d C 0 x M y 9 D a G F u Z 2 V k I F R 5 c G U u e 0 5 F V F 9 N Q 0 F M L D E w M X 0 m c X V v d D s s J n F 1 b 3 Q 7 U 2 V j d G l v b j E v c 2 V 0 L T E z L 0 N o Y W 5 n Z W Q g V H l w Z S 5 7 T k V U X 0 1 D Q U x f T U M s M T A y f S Z x d W 9 0 O y w m c X V v d D t T Z W N 0 a W 9 u M S 9 z Z X Q t M T M v Q 2 h h b m d l Z C B U e X B l L n t O R V R f Q 0 5 U W S w x M D N 9 J n F 1 b 3 Q 7 L C Z x d W 9 0 O 1 N l Y 3 R p b 2 4 x L 3 N l d C 0 x M y 9 D a G F u Z 2 V k I F R 5 c G U u e 0 5 F V F 9 D T l R Z X 0 1 D L D E w N H 0 m c X V v d D s s J n F 1 b 3 Q 7 U 2 V j d G l v b j E v c 2 V 0 L T E z L 0 N o Y W 5 n Z W Q g V H l w Z S 5 7 T k V U X 1 R I U k Q s M T A 1 f S Z x d W 9 0 O y w m c X V v d D t T Z W N 0 a W 9 u M S 9 z Z X Q t M T M v Q 2 h h b m d l Z C B U e X B l L n t O R V R f V E h S R F 9 N Q y w x M D Z 9 J n F 1 b 3 Q 7 L C Z x d W 9 0 O 1 N l Y 3 R p b 2 4 x L 3 N l d C 0 x M y 9 D a G F u Z 2 V k I F R 5 c G U u e 0 5 F V F 9 J T k R H T l Q s M T A 3 f S Z x d W 9 0 O y w m c X V v d D t T Z W N 0 a W 9 u M S 9 z Z X Q t M T M v Q 2 h h b m d l Z C B U e X B l L n t O R V R f T 1 R I L D E w O H 0 m c X V v d D s s J n F 1 b 3 Q 7 U 2 V j d G l v b j E v c 2 V 0 L T E z L 0 N o Y W 5 n Z W Q g V H l w Z S 5 7 T k V U X 1 R P V C w x M D l 9 J n F 1 b 3 Q 7 L C Z x d W 9 0 O 1 N l Y 3 R p b 2 4 x L 3 N l d C 0 x M y 9 D a G F u Z 2 V k I F R 5 c G U u e 0 9 U S F 9 P U F 9 S R V Y s M T E w f S Z x d W 9 0 O y w m c X V v d D t T Z W N 0 a W 9 u M S 9 z Z X Q t M T M v Q 2 h h b m d l Z C B U e X B l L n t U T 1 R f T 1 B f R V h Q L D E x M X 0 m c X V v d D s s J n F 1 b 3 Q 7 U 2 V j d G l v b j E v c 2 V 0 L T E z L 0 N o Y W 5 n Z W Q g V H l w Z S 5 7 U E h Z X 0 N P T V A s M T E y f S Z x d W 9 0 O y w m c X V v d D t T Z W N 0 a W 9 u M S 9 z Z X Q t M T M v Q 2 h h b m d l Z C B U e X B l L n t O T 0 5 P U F 9 S R V Y s M T E z f S Z x d W 9 0 O y w m c X V v d D t T Z W N 0 a W 9 u M S 9 z Z X Q t M T M v Q 2 h h b m d l Z C B U e X B l L n t E S V N f U E l Q U y w x M T R 9 J n F 1 b 3 Q 7 L C Z x d W 9 0 O 1 N l Y 3 R p b 2 4 x L 3 N l d C 0 x M y 9 D a G F u Z 2 V k I F R 5 c G U u e 0 R B W V 9 Q S V B T L D E x N X 0 m c X V v d D s s J n F 1 b 3 Q 7 U 2 V j d G l v b j E v c 2 V 0 L T E z L 0 N o Y W 5 n Z W Q g V H l w Z S 5 7 R V h Q X 1 B J U F M s M T E 2 f S Z x d W 9 0 O y w m c X V v d D t T Z W N 0 a W 9 u M S 9 z Z X Q t M T M v Q 2 h h b m d l Z C B U e X B l L n t F W F B f U E 9 Q U y w x M T d 9 J n F 1 b 3 Q 7 L C Z x d W 9 0 O 1 N l Y 3 R p b 2 4 x L 3 N l d C 0 x M y 9 D a G F u Z 2 V k I F R 5 c G U u e 0 N B U F 9 F W F A s M T E 4 f S Z x d W 9 0 O y w m c X V v d D t T Z W N 0 a W 9 u M S 9 z Z X Q t M T M v Q 2 h h b m d l Z C B U e X B l L n t G S V h f Q V N T R V R T L D E x O X 0 m c X V v d D s s J n F 1 b 3 Q 7 U 2 V j d G l v b j E v c 2 V 0 L T E z L 0 N o Y W 5 n Z W Q g V H l w Z S 5 7 R E l T U F 9 U U k 5 G U i w x M j B 9 J n F 1 b 3 Q 7 L C Z x d W 9 0 O 1 N l Y 3 R p b 2 4 x L 3 N l d C 0 x M y 9 D a G F u Z 2 V k I F R 5 c G U u e 0 R J U 1 9 U T 1 R f Q 0 M s M T I x f S Z x d W 9 0 O y w m c X V v d D t T Z W N 0 a W 9 u M S 9 z Z X Q t M T M v Q 2 h h b m d l Z C B U e X B l L n t Q Q V R f R E F Z X 1 R P V F 9 D Q y w x M j J 9 J n F 1 b 3 Q 7 L C Z x d W 9 0 O 1 N l Y 3 R p b 2 4 x L 3 N l d C 0 x M y 9 D a G F u Z 2 V k I F R 5 c G U u e 1 R P V F 9 P V V R f V k l T X 0 N D L D E y M 3 0 m c X V v d D s s J n F 1 b 3 Q 7 U 2 V j d G l v b j E v c 2 V 0 L T E z L 0 N o Y W 5 n Z W Q g V H l w Z S 5 7 R 1 J P U 1 9 J T l B B V F 9 S R V Z f Q 0 M s M T I 0 f S Z x d W 9 0 O y w m c X V v d D t T Z W N 0 a W 9 u M S 9 z Z X Q t M T M v Q 2 h h b m d l Z C B U e X B l L n t H U k 9 T X 0 9 V V F B B V F 9 S R V Z f Q 0 M s M T I 1 f S Z x d W 9 0 O y w m c X V v d D t T Z W N 0 a W 9 u M S 9 z Z X Q t M T M v Q 2 h h b m d l Z C B U e X B l L n t D T 0 5 U U l 9 B R E p f Q 0 M s M T I 2 f S Z x d W 9 0 O y w m c X V v d D t T Z W N 0 a W 9 u M S 9 z Z X Q t M T M v Q 2 h h b m d l Z C B U e X B l L n t P V E h S X 0 R F R F V D V F 9 D Q y w x M j d 9 J n F 1 b 3 Q 7 L C Z x d W 9 0 O 1 N l Y 3 R p b 2 4 x L 3 N l d C 0 x M y 9 D a G F u Z 2 V k I F R 5 c G U u e 0 N B U F 9 Q U k V N X 1 J F V l 9 D Q y w x M j h 9 J n F 1 b 3 Q 7 L C Z x d W 9 0 O 1 N l Y 3 R p b 2 4 x L 3 N l d C 0 x M y 9 D a G F u Z 2 V k I F R 5 c G U u e 0 5 F V F 9 Q Q V R f U k V W X 0 N D L D E y O X 0 m c X V v d D s s J n F 1 b 3 Q 7 U 2 V j d G l v b j E v c 2 V 0 L T E z L 0 N o Y W 5 n Z W Q g V H l w Z S 5 7 U U F f R k V F U y w x M z B 9 J n F 1 b 3 Q 7 L C Z x d W 9 0 O 1 N l Y 3 R p b 2 4 x L 3 N l d C 0 x M y 9 D a G F u Z 2 V k I F R 5 c G U u e 1 F B X 1 N V U F B M X 1 B B W S w x M z F 9 J n F 1 b 3 Q 7 L C Z x d W 9 0 O 1 N l Y 3 R p b 2 4 x L 3 N l d C 0 x M y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N T o w M S 4 5 O D g 0 O D M z W i I g L z 4 8 R W 5 0 c n k g V H l w Z T 0 i R m l s b E N v b H V t b l R 5 c G V z I i B W Y W x 1 Z T 0 i c 0 F 3 W U R D U V l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E 0 L 0 N o Y W 5 n Z W Q g V H l w Z S 5 7 R k F D X 0 5 P L D B 9 J n F 1 b 3 Q 7 L C Z x d W 9 0 O 1 N l Y 3 R p b 2 4 x L 3 N l d C 0 x N C 9 D a G F u Z 2 V k I F R 5 c G U u e 0 Z B Q 1 9 O Q U 1 F L D F 9 J n F 1 b 3 Q 7 L C Z x d W 9 0 O 1 N l Y 3 R p b 2 4 x L 3 N l d C 0 x N C 9 D a G F u Z 2 V k I F R 5 c G U u e 1 l F Q V J f U V R S L D J 9 J n F 1 b 3 Q 7 L C Z x d W 9 0 O 1 N l Y 3 R p b 2 4 x L 3 N l d C 0 x N C 9 D a G F u Z 2 V k I F R 5 c G U u e 0 J F R 1 9 E Q V R F L D N 9 J n F 1 b 3 Q 7 L C Z x d W 9 0 O 1 N l Y 3 R p b 2 4 x L 3 N l d C 0 x N C 9 D a G F u Z 2 V k I F R 5 c G U u e 0 V O R F 9 E Q V R F L D R 9 J n F 1 b 3 Q 7 L C Z x d W 9 0 O 1 N l Y 3 R p b 2 4 x L 3 N l d C 0 x N C 9 D a G F u Z 2 V k I F R 5 c G U u e 0 9 Q X 1 N U Q V R V U y w 1 f S Z x d W 9 0 O y w m c X V v d D t T Z W N 0 a W 9 u M S 9 z Z X Q t M T Q v Q 2 h h b m d l Z C B U e X B l L n t D T 1 V O V F l f T k F N R S w 2 f S Z x d W 9 0 O y w m c X V v d D t T Z W N 0 a W 9 u M S 9 z Z X Q t M T Q v Q 2 h h b m d l Z C B U e X B l L n t I U 0 E s N 3 0 m c X V v d D s s J n F 1 b 3 Q 7 U 2 V j d G l v b j E v c 2 V 0 L T E 0 L 0 N o Y W 5 n Z W Q g V H l w Z S 5 7 S E Z Q Q S w 4 f S Z x d W 9 0 O y w m c X V v d D t T Z W N 0 a W 9 u M S 9 z Z X Q t M T Q v Q 2 h h b m d l Z C B U e X B l L n t U W V B F X 0 N O V F J M L D l 9 J n F 1 b 3 Q 7 L C Z x d W 9 0 O 1 N l Y 3 R p b 2 4 x L 3 N l d C 0 x N C 9 D a G F u Z 2 V k I F R 5 c G U u e 1 R Z U E V f S E 9 T U C w x M H 0 m c X V v d D s s J n F 1 b 3 Q 7 U 2 V j d G l v b j E v c 2 V 0 L T E 0 L 0 N o Y W 5 n Z W Q g V H l w Z S 5 7 V E V B Q 0 h f U l V S T C w x M X 0 m c X V v d D s s J n F 1 b 3 Q 7 U 2 V j d G l v b j E v c 2 V 0 L T E 0 L 0 N o Y W 5 n Z W Q g V H l w Z S 5 7 U E h P T k U s M T J 9 J n F 1 b 3 Q 7 L C Z x d W 9 0 O 1 N l Y 3 R p b 2 4 x L 3 N l d C 0 x N C 9 D a G F u Z 2 V k I F R 5 c G U u e 0 F E R F J F U 1 M s M T N 9 J n F 1 b 3 Q 7 L C Z x d W 9 0 O 1 N l Y 3 R p b 2 4 x L 3 N l d C 0 x N C 9 D a G F u Z 2 V k I F R 5 c G U u e 0 N J V F k s M T R 9 J n F 1 b 3 Q 7 L C Z x d W 9 0 O 1 N l Y 3 R p b 2 4 x L 3 N l d C 0 x N C 9 D a G F u Z 2 V k I F R 5 c G U u e 1 p J U F 9 D T 0 R F L D E 1 f S Z x d W 9 0 O y w m c X V v d D t T Z W N 0 a W 9 u M S 9 z Z X Q t M T Q v Q 2 h h b m d l Z C B U e X B l L n t D R U 8 s M T Z 9 J n F 1 b 3 Q 7 L C Z x d W 9 0 O 1 N l Y 3 R p b 2 4 x L 3 N l d C 0 x N C 9 D a G F u Z 2 V k I F R 5 c G U u e 0 x J Q 1 9 C R U R T L D E 3 f S Z x d W 9 0 O y w m c X V v d D t T Z W N 0 a W 9 u M S 9 z Z X Q t M T Q v Q 2 h h b m d l Z C B U e X B l L n t B V k x f Q k V E U y w x O H 0 m c X V v d D s s J n F 1 b 3 Q 7 U 2 V j d G l v b j E v c 2 V 0 L T E 0 L 0 N o Y W 5 n Z W Q g V H l w Z S 5 7 U 1 R G X 0 J F R F M s M T l 9 J n F 1 b 3 Q 7 L C Z x d W 9 0 O 1 N l Y 3 R p b 2 4 x L 3 N l d C 0 x N C 9 D a G F u Z 2 V k I F R 5 c G U u e 0 R J U 1 9 N Q 0 F S L D I w f S Z x d W 9 0 O y w m c X V v d D t T Z W N 0 a W 9 u M S 9 z Z X Q t M T Q v Q 2 h h b m d l Z C B U e X B l L n t E S V N f T U N B U l 9 N Q y w y M X 0 m c X V v d D s s J n F 1 b 3 Q 7 U 2 V j d G l v b j E v c 2 V 0 L T E 0 L 0 N o Y W 5 n Z W Q g V H l w Z S 5 7 R E l T X 0 1 D Q U w s M j J 9 J n F 1 b 3 Q 7 L C Z x d W 9 0 O 1 N l Y 3 R p b 2 4 x L 3 N l d C 0 x N C 9 D a G F u Z 2 V k I F R 5 c G U u e 0 R J U 1 9 N Q 0 F M X 0 1 D L D I z f S Z x d W 9 0 O y w m c X V v d D t T Z W N 0 a W 9 u M S 9 z Z X Q t M T Q v Q 2 h h b m d l Z C B U e X B l L n t E S V N f Q 0 5 U W S w y N H 0 m c X V v d D s s J n F 1 b 3 Q 7 U 2 V j d G l v b j E v c 2 V 0 L T E 0 L 0 N o Y W 5 n Z W Q g V H l w Z S 5 7 R E l T X 0 N O V F l f T U M s M j V 9 J n F 1 b 3 Q 7 L C Z x d W 9 0 O 1 N l Y 3 R p b 2 4 x L 3 N l d C 0 x N C 9 D a G F u Z 2 V k I F R 5 c G U u e 0 R J U 1 9 U S F J E L D I 2 f S Z x d W 9 0 O y w m c X V v d D t T Z W N 0 a W 9 u M S 9 z Z X Q t M T Q v Q 2 h h b m d l Z C B U e X B l L n t E S V N f V E h S R F 9 N Q y w y N 3 0 m c X V v d D s s J n F 1 b 3 Q 7 U 2 V j d G l v b j E v c 2 V 0 L T E 0 L 0 N o Y W 5 n Z W Q g V H l w Z S 5 7 R E l T X 0 l O R E d O V C w y O H 0 m c X V v d D s s J n F 1 b 3 Q 7 U 2 V j d G l v b j E v c 2 V 0 L T E 0 L 0 N o Y W 5 n Z W Q g V H l w Z S 5 7 R E l T X 0 9 U S C w y O X 0 m c X V v d D s s J n F 1 b 3 Q 7 U 2 V j d G l v b j E v c 2 V 0 L T E 0 L 0 N o Y W 5 n Z W Q g V H l w Z S 5 7 R E l T X 1 R P V C w z M H 0 m c X V v d D s s J n F 1 b 3 Q 7 U 2 V j d G l v b j E v c 2 V 0 L T E 0 L 0 N o Y W 5 n Z W Q g V H l w Z S 5 7 R E l T X 0 x U Q y w z M X 0 m c X V v d D s s J n F 1 b 3 Q 7 U 2 V j d G l v b j E v c 2 V 0 L T E 0 L 0 N o Y W 5 n Z W Q g V H l w Z S 5 7 R E F Z X 0 1 D Q V I s M z J 9 J n F 1 b 3 Q 7 L C Z x d W 9 0 O 1 N l Y 3 R p b 2 4 x L 3 N l d C 0 x N C 9 D a G F u Z 2 V k I F R 5 c G U u e 0 R B W V 9 N Q 0 F S X 0 1 D L D M z f S Z x d W 9 0 O y w m c X V v d D t T Z W N 0 a W 9 u M S 9 z Z X Q t M T Q v Q 2 h h b m d l Z C B U e X B l L n t E Q V l f T U N B T C w z N H 0 m c X V v d D s s J n F 1 b 3 Q 7 U 2 V j d G l v b j E v c 2 V 0 L T E 0 L 0 N o Y W 5 n Z W Q g V H l w Z S 5 7 R E F Z X 0 1 D Q U x f T U M s M z V 9 J n F 1 b 3 Q 7 L C Z x d W 9 0 O 1 N l Y 3 R p b 2 4 x L 3 N l d C 0 x N C 9 D a G F u Z 2 V k I F R 5 c G U u e 0 R B W V 9 D T l R Z L D M 2 f S Z x d W 9 0 O y w m c X V v d D t T Z W N 0 a W 9 u M S 9 z Z X Q t M T Q v Q 2 h h b m d l Z C B U e X B l L n t E Q V l f Q 0 5 U W V 9 N Q y w z N 3 0 m c X V v d D s s J n F 1 b 3 Q 7 U 2 V j d G l v b j E v c 2 V 0 L T E 0 L 0 N o Y W 5 n Z W Q g V H l w Z S 5 7 R E F Z X 1 R I U k Q s M z h 9 J n F 1 b 3 Q 7 L C Z x d W 9 0 O 1 N l Y 3 R p b 2 4 x L 3 N l d C 0 x N C 9 D a G F u Z 2 V k I F R 5 c G U u e 0 R B W V 9 U S F J E X 0 1 D L D M 5 f S Z x d W 9 0 O y w m c X V v d D t T Z W N 0 a W 9 u M S 9 z Z X Q t M T Q v Q 2 h h b m d l Z C B U e X B l L n t E Q V l f S U 5 E R 0 5 U L D Q w f S Z x d W 9 0 O y w m c X V v d D t T Z W N 0 a W 9 u M S 9 z Z X Q t M T Q v Q 2 h h b m d l Z C B U e X B l L n t E Q V l f T 1 R I L D Q x f S Z x d W 9 0 O y w m c X V v d D t T Z W N 0 a W 9 u M S 9 z Z X Q t M T Q v Q 2 h h b m d l Z C B U e X B l L n t E Q V l f V E 9 U L D Q y f S Z x d W 9 0 O y w m c X V v d D t T Z W N 0 a W 9 u M S 9 z Z X Q t M T Q v Q 2 h h b m d l Z C B U e X B l L n t E Q V l f T F R D L D Q z f S Z x d W 9 0 O y w m c X V v d D t T Z W N 0 a W 9 u M S 9 z Z X Q t M T Q v Q 2 h h b m d l Z C B U e X B l L n t W S V N f T U N B U i w 0 N H 0 m c X V v d D s s J n F 1 b 3 Q 7 U 2 V j d G l v b j E v c 2 V 0 L T E 0 L 0 N o Y W 5 n Z W Q g V H l w Z S 5 7 V k l T X 0 1 D Q V J f T U M s N D V 9 J n F 1 b 3 Q 7 L C Z x d W 9 0 O 1 N l Y 3 R p b 2 4 x L 3 N l d C 0 x N C 9 D a G F u Z 2 V k I F R 5 c G U u e 1 Z J U 1 9 N Q 0 F M L D Q 2 f S Z x d W 9 0 O y w m c X V v d D t T Z W N 0 a W 9 u M S 9 z Z X Q t M T Q v Q 2 h h b m d l Z C B U e X B l L n t W S V N f T U N B T F 9 N Q y w 0 N 3 0 m c X V v d D s s J n F 1 b 3 Q 7 U 2 V j d G l v b j E v c 2 V 0 L T E 0 L 0 N o Y W 5 n Z W Q g V H l w Z S 5 7 V k l T X 0 N O V F k s N D h 9 J n F 1 b 3 Q 7 L C Z x d W 9 0 O 1 N l Y 3 R p b 2 4 x L 3 N l d C 0 x N C 9 D a G F u Z 2 V k I F R 5 c G U u e 1 Z J U 1 9 D T l R Z X 0 1 D L D Q 5 f S Z x d W 9 0 O y w m c X V v d D t T Z W N 0 a W 9 u M S 9 z Z X Q t M T Q v Q 2 h h b m d l Z C B U e X B l L n t W S V N f V E h S R C w 1 M H 0 m c X V v d D s s J n F 1 b 3 Q 7 U 2 V j d G l v b j E v c 2 V 0 L T E 0 L 0 N o Y W 5 n Z W Q g V H l w Z S 5 7 V k l T X 1 R I U k R f T U M s N T F 9 J n F 1 b 3 Q 7 L C Z x d W 9 0 O 1 N l Y 3 R p b 2 4 x L 3 N l d C 0 x N C 9 D a G F u Z 2 V k I F R 5 c G U u e 1 Z J U 1 9 J T k R H T l Q s N T J 9 J n F 1 b 3 Q 7 L C Z x d W 9 0 O 1 N l Y 3 R p b 2 4 x L 3 N l d C 0 x N C 9 D a G F u Z 2 V k I F R 5 c G U u e 1 Z J U 1 9 P V E g s N T N 9 J n F 1 b 3 Q 7 L C Z x d W 9 0 O 1 N l Y 3 R p b 2 4 x L 3 N l d C 0 x N C 9 D a G F u Z 2 V k I F R 5 c G U u e 1 Z J U 1 9 U T 1 Q s N T R 9 J n F 1 b 3 Q 7 L C Z x d W 9 0 O 1 N l Y 3 R p b 2 4 x L 3 N l d C 0 x N C 9 D a G F u Z 2 V k I F R 5 c G U u e 0 d S S V B f T U N B U i w 1 N X 0 m c X V v d D s s J n F 1 b 3 Q 7 U 2 V j d G l v b j E v c 2 V 0 L T E 0 L 0 N o Y W 5 n Z W Q g V H l w Z S 5 7 R 1 J J U F 9 N Q 0 F S X 0 1 D L D U 2 f S Z x d W 9 0 O y w m c X V v d D t T Z W N 0 a W 9 u M S 9 z Z X Q t M T Q v Q 2 h h b m d l Z C B U e X B l L n t H U k l Q X 0 1 D Q U w s N T d 9 J n F 1 b 3 Q 7 L C Z x d W 9 0 O 1 N l Y 3 R p b 2 4 x L 3 N l d C 0 x N C 9 D a G F u Z 2 V k I F R 5 c G U u e 0 d S S V B f T U N B T F 9 N Q y w 1 O H 0 m c X V v d D s s J n F 1 b 3 Q 7 U 2 V j d G l v b j E v c 2 V 0 L T E 0 L 0 N o Y W 5 n Z W Q g V H l w Z S 5 7 R 1 J J U F 9 D T l R Z L D U 5 f S Z x d W 9 0 O y w m c X V v d D t T Z W N 0 a W 9 u M S 9 z Z X Q t M T Q v Q 2 h h b m d l Z C B U e X B l L n t H U k l Q X 0 N O V F l f T U M s N j B 9 J n F 1 b 3 Q 7 L C Z x d W 9 0 O 1 N l Y 3 R p b 2 4 x L 3 N l d C 0 x N C 9 D a G F u Z 2 V k I F R 5 c G U u e 0 d S S V B f V E h S R C w 2 M X 0 m c X V v d D s s J n F 1 b 3 Q 7 U 2 V j d G l v b j E v c 2 V 0 L T E 0 L 0 N o Y W 5 n Z W Q g V H l w Z S 5 7 R 1 J J U F 9 U S F J E X 0 1 D L D Y y f S Z x d W 9 0 O y w m c X V v d D t T Z W N 0 a W 9 u M S 9 z Z X Q t M T Q v Q 2 h h b m d l Z C B U e X B l L n t H U k l Q X 0 l O R E d O V C w 2 M 3 0 m c X V v d D s s J n F 1 b 3 Q 7 U 2 V j d G l v b j E v c 2 V 0 L T E 0 L 0 N o Y W 5 n Z W Q g V H l w Z S 5 7 R 1 J J U F 9 P V E g s N j R 9 J n F 1 b 3 Q 7 L C Z x d W 9 0 O 1 N l Y 3 R p b 2 4 x L 3 N l d C 0 x N C 9 D a G F u Z 2 V k I F R 5 c G U u e 0 d S S V B f V E 9 U L D Y 1 f S Z x d W 9 0 O y w m c X V v d D t T Z W N 0 a W 9 u M S 9 z Z X Q t M T Q v Q 2 h h b m d l Z C B U e X B l L n t H U k 9 Q X 0 1 D Q V I s N j Z 9 J n F 1 b 3 Q 7 L C Z x d W 9 0 O 1 N l Y 3 R p b 2 4 x L 3 N l d C 0 x N C 9 D a G F u Z 2 V k I F R 5 c G U u e 0 d S T 1 B f T U N B U l 9 N Q y w 2 N 3 0 m c X V v d D s s J n F 1 b 3 Q 7 U 2 V j d G l v b j E v c 2 V 0 L T E 0 L 0 N o Y W 5 n Z W Q g V H l w Z S 5 7 R 1 J P U F 9 N Q 0 F M L D Y 4 f S Z x d W 9 0 O y w m c X V v d D t T Z W N 0 a W 9 u M S 9 z Z X Q t M T Q v Q 2 h h b m d l Z C B U e X B l L n t H U k 9 Q X 0 1 D Q U x f T U M s N j l 9 J n F 1 b 3 Q 7 L C Z x d W 9 0 O 1 N l Y 3 R p b 2 4 x L 3 N l d C 0 x N C 9 D a G F u Z 2 V k I F R 5 c G U u e 0 d S T 1 B f Q 0 5 U W S w 3 M H 0 m c X V v d D s s J n F 1 b 3 Q 7 U 2 V j d G l v b j E v c 2 V 0 L T E 0 L 0 N o Y W 5 n Z W Q g V H l w Z S 5 7 R 1 J P U F 9 D T l R Z X 0 1 D L D c x f S Z x d W 9 0 O y w m c X V v d D t T Z W N 0 a W 9 u M S 9 z Z X Q t M T Q v Q 2 h h b m d l Z C B U e X B l L n t H U k 9 Q X 1 R I U k Q s N z J 9 J n F 1 b 3 Q 7 L C Z x d W 9 0 O 1 N l Y 3 R p b 2 4 x L 3 N l d C 0 x N C 9 D a G F u Z 2 V k I F R 5 c G U u e 0 d S T 1 B f V E h S R F 9 N Q y w 3 M 3 0 m c X V v d D s s J n F 1 b 3 Q 7 U 2 V j d G l v b j E v c 2 V 0 L T E 0 L 0 N o Y W 5 n Z W Q g V H l w Z S 5 7 R 1 J P U F 9 J T k R H T l Q s N z R 9 J n F 1 b 3 Q 7 L C Z x d W 9 0 O 1 N l Y 3 R p b 2 4 x L 3 N l d C 0 x N C 9 D a G F u Z 2 V k I F R 5 c G U u e 0 d S T 1 B f T 1 R I L D c 1 f S Z x d W 9 0 O y w m c X V v d D t T Z W N 0 a W 9 u M S 9 z Z X Q t M T Q v Q 2 h h b m d l Z C B U e X B l L n t H U k 9 Q X 1 R P V C w 3 N n 0 m c X V v d D s s J n F 1 b 3 Q 7 U 2 V j d G l v b j E v c 2 V 0 L T E 0 L 0 N o Y W 5 n Z W Q g V H l w Z S 5 7 Q k F E X 0 R F Q l Q s N z d 9 J n F 1 b 3 Q 7 L C Z x d W 9 0 O 1 N l Y 3 R p b 2 4 x L 3 N l d C 0 x N C 9 D a G F u Z 2 V k I F R 5 c G U u e 0 N B R E p f T U N B U i w 3 O H 0 m c X V v d D s s J n F 1 b 3 Q 7 U 2 V j d G l v b j E v c 2 V 0 L T E 0 L 0 N o Y W 5 n Z W Q g V H l w Z S 5 7 Q 0 F E S l 9 N Q 0 F S X 0 1 D L D c 5 f S Z x d W 9 0 O y w m c X V v d D t T Z W N 0 a W 9 u M S 9 z Z X Q t M T Q v Q 2 h h b m d l Z C B U e X B l L n t D Q U R K X 0 1 D Q U w s O D B 9 J n F 1 b 3 Q 7 L C Z x d W 9 0 O 1 N l Y 3 R p b 2 4 x L 3 N l d C 0 x N C 9 D a G F u Z 2 V k I F R 5 c G U u e 0 N B R E p f T U N B T F 9 N Q y w 4 M X 0 m c X V v d D s s J n F 1 b 3 Q 7 U 2 V j d G l v b j E v c 2 V 0 L T E 0 L 0 N o Y W 5 n Z W Q g V H l w Z S 5 7 R E l T U F 8 4 N T U s O D J 9 J n F 1 b 3 Q 7 L C Z x d W 9 0 O 1 N l Y 3 R p b 2 4 x L 3 N l d C 0 x N C 9 D a G F u Z 2 V k I F R 5 c G U u e 0 N B R E p f Q 0 5 U W S w 4 M 3 0 m c X V v d D s s J n F 1 b 3 Q 7 U 2 V j d G l v b j E v c 2 V 0 L T E 0 L 0 N o Y W 5 n Z W Q g V H l w Z S 5 7 Q 0 F E S l 9 D T l R Z X 0 1 D L D g 0 f S Z x d W 9 0 O y w m c X V v d D t T Z W N 0 a W 9 u M S 9 z Z X Q t M T Q v Q 2 h h b m d l Z C B U e X B l L n t D Q U R K X 1 R I U k Q s O D V 9 J n F 1 b 3 Q 7 L C Z x d W 9 0 O 1 N l Y 3 R p b 2 4 x L 3 N l d C 0 x N C 9 D a G F u Z 2 V k I F R 5 c G U u e 0 N B R E p f V E h S R F 9 N Q y w 4 N n 0 m c X V v d D s s J n F 1 b 3 Q 7 U 2 V j d G l v b j E v c 2 V 0 L T E 0 L 0 N o Y W 5 n Z W Q g V H l w Z S 5 7 Q 0 h B U l 9 I Q i w 4 N 3 0 m c X V v d D s s J n F 1 b 3 Q 7 U 2 V j d G l v b j E v c 2 V 0 L T E 0 L 0 N o Y W 5 n Z W Q g V H l w Z S 5 7 Q 0 h B U l 9 P V E g s O D h 9 J n F 1 b 3 Q 7 L C Z x d W 9 0 O 1 N l Y 3 R p b 2 4 x L 3 N l d C 0 x N C 9 D a G F u Z 2 V k I F R 5 c G U u e 1 N V Q l 9 J T k R H T l Q s O D l 9 J n F 1 b 3 Q 7 L C Z x d W 9 0 O 1 N l Y 3 R p b 2 4 x L 3 N l d C 0 x N C 9 D a G F u Z 2 V k I F R 5 c G U u e 1 R D S F 9 B T E x P V y w 5 M H 0 m c X V v d D s s J n F 1 b 3 Q 7 U 2 V j d G l v b j E v c 2 V 0 L T E 0 L 0 N o Y W 5 n Z W Q g V H l w Z S 5 7 V E N I X 1 N V U F A s O T F 9 J n F 1 b 3 Q 7 L C Z x d W 9 0 O 1 N l Y 3 R p b 2 4 x L 3 N l d C 0 x N C 9 D a G F u Z 2 V k I F R 5 c G U u e 0 R F R F 9 P V E g s O T J 9 J n F 1 b 3 Q 7 L C Z x d W 9 0 O 1 N l Y 3 R p b 2 4 x L 3 N l d C 0 x N C 9 D a G F u Z 2 V k I F R 5 c G U u e 0 R F R F 9 U T 1 Q s O T N 9 J n F 1 b 3 Q 7 L C Z x d W 9 0 O 1 N l Y 3 R p b 2 4 x L 3 N l d C 0 x N C 9 D a G F u Z 2 V k I F R 5 c G U u e 0 N B U F 9 N Q 0 F S L D k 0 f S Z x d W 9 0 O y w m c X V v d D t T Z W N 0 a W 9 u M S 9 z Z X Q t M T Q v Q 2 h h b m d l Z C B U e X B l L n t D Q V B f T U N B T C w 5 N X 0 m c X V v d D s s J n F 1 b 3 Q 7 U 2 V j d G l v b j E v c 2 V 0 L T E 0 L 0 N o Y W 5 n Z W Q g V H l w Z S 5 7 Q 0 F Q X 0 N O V F k s O T Z 9 J n F 1 b 3 Q 7 L C Z x d W 9 0 O 1 N l Y 3 R p b 2 4 x L 3 N l d C 0 x N C 9 D a G F u Z 2 V k I F R 5 c G U u e 0 N B U F 9 U S F J E L D k 3 f S Z x d W 9 0 O y w m c X V v d D t T Z W N 0 a W 9 u M S 9 z Z X Q t M T Q v Q 2 h h b m d l Z C B U e X B l L n t D Q V B f V E 9 U L D k 4 f S Z x d W 9 0 O y w m c X V v d D t T Z W N 0 a W 9 u M S 9 z Z X Q t M T Q v Q 2 h h b m d l Z C B U e X B l L n t O R V R f T U N B U i w 5 O X 0 m c X V v d D s s J n F 1 b 3 Q 7 U 2 V j d G l v b j E v c 2 V 0 L T E 0 L 0 N o Y W 5 n Z W Q g V H l w Z S 5 7 T k V U X 0 1 D Q V J f T U M s M T A w f S Z x d W 9 0 O y w m c X V v d D t T Z W N 0 a W 9 u M S 9 z Z X Q t M T Q v Q 2 h h b m d l Z C B U e X B l L n t O R V R f T U N B T C w x M D F 9 J n F 1 b 3 Q 7 L C Z x d W 9 0 O 1 N l Y 3 R p b 2 4 x L 3 N l d C 0 x N C 9 D a G F u Z 2 V k I F R 5 c G U u e 0 5 F V F 9 N Q 0 F M X 0 1 D L D E w M n 0 m c X V v d D s s J n F 1 b 3 Q 7 U 2 V j d G l v b j E v c 2 V 0 L T E 0 L 0 N o Y W 5 n Z W Q g V H l w Z S 5 7 T k V U X 0 N O V F k s M T A z f S Z x d W 9 0 O y w m c X V v d D t T Z W N 0 a W 9 u M S 9 z Z X Q t M T Q v Q 2 h h b m d l Z C B U e X B l L n t O R V R f Q 0 5 U W V 9 N Q y w x M D R 9 J n F 1 b 3 Q 7 L C Z x d W 9 0 O 1 N l Y 3 R p b 2 4 x L 3 N l d C 0 x N C 9 D a G F u Z 2 V k I F R 5 c G U u e 0 5 F V F 9 U S F J E L D E w N X 0 m c X V v d D s s J n F 1 b 3 Q 7 U 2 V j d G l v b j E v c 2 V 0 L T E 0 L 0 N o Y W 5 n Z W Q g V H l w Z S 5 7 T k V U X 1 R I U k R f T U M s M T A 2 f S Z x d W 9 0 O y w m c X V v d D t T Z W N 0 a W 9 u M S 9 z Z X Q t M T Q v Q 2 h h b m d l Z C B U e X B l L n t O R V R f S U 5 E R 0 5 U L D E w N 3 0 m c X V v d D s s J n F 1 b 3 Q 7 U 2 V j d G l v b j E v c 2 V 0 L T E 0 L 0 N o Y W 5 n Z W Q g V H l w Z S 5 7 T k V U X 0 9 U S C w x M D h 9 J n F 1 b 3 Q 7 L C Z x d W 9 0 O 1 N l Y 3 R p b 2 4 x L 3 N l d C 0 x N C 9 D a G F u Z 2 V k I F R 5 c G U u e 0 5 F V F 9 U T 1 Q s M T A 5 f S Z x d W 9 0 O y w m c X V v d D t T Z W N 0 a W 9 u M S 9 z Z X Q t M T Q v Q 2 h h b m d l Z C B U e X B l L n t P V E h f T 1 B f U k V W L D E x M H 0 m c X V v d D s s J n F 1 b 3 Q 7 U 2 V j d G l v b j E v c 2 V 0 L T E 0 L 0 N o Y W 5 n Z W Q g V H l w Z S 5 7 V E 9 U X 0 9 Q X 0 V Y U C w x M T F 9 J n F 1 b 3 Q 7 L C Z x d W 9 0 O 1 N l Y 3 R p b 2 4 x L 3 N l d C 0 x N C 9 D a G F u Z 2 V k I F R 5 c G U u e 1 B I W V 9 D T 0 1 Q L D E x M n 0 m c X V v d D s s J n F 1 b 3 Q 7 U 2 V j d G l v b j E v c 2 V 0 L T E 0 L 0 N o Y W 5 n Z W Q g V H l w Z S 5 7 T k 9 O T 1 B f U k V W L D E x M 3 0 m c X V v d D s s J n F 1 b 3 Q 7 U 2 V j d G l v b j E v c 2 V 0 L T E 0 L 0 N o Y W 5 n Z W Q g V H l w Z S 5 7 R E l T X 1 B J U F M s M T E 0 f S Z x d W 9 0 O y w m c X V v d D t T Z W N 0 a W 9 u M S 9 z Z X Q t M T Q v Q 2 h h b m d l Z C B U e X B l L n t E Q V l f U E l Q U y w x M T V 9 J n F 1 b 3 Q 7 L C Z x d W 9 0 O 1 N l Y 3 R p b 2 4 x L 3 N l d C 0 x N C 9 D a G F u Z 2 V k I F R 5 c G U u e 0 V Y U F 9 Q S V B T L D E x N n 0 m c X V v d D s s J n F 1 b 3 Q 7 U 2 V j d G l v b j E v c 2 V 0 L T E 0 L 0 N o Y W 5 n Z W Q g V H l w Z S 5 7 R V h Q X 1 B P U F M s M T E 3 f S Z x d W 9 0 O y w m c X V v d D t T Z W N 0 a W 9 u M S 9 z Z X Q t M T Q v Q 2 h h b m d l Z C B U e X B l L n t D Q V B f R V h Q L D E x O H 0 m c X V v d D s s J n F 1 b 3 Q 7 U 2 V j d G l v b j E v c 2 V 0 L T E 0 L 0 N o Y W 5 n Z W Q g V H l w Z S 5 7 R k l Y X 0 F T U 0 V U U y w x M T l 9 J n F 1 b 3 Q 7 L C Z x d W 9 0 O 1 N l Y 3 R p b 2 4 x L 3 N l d C 0 x N C 9 D a G F u Z 2 V k I F R 5 c G U u e 0 R J U 1 B f V F J O R l I s M T I w f S Z x d W 9 0 O y w m c X V v d D t T Z W N 0 a W 9 u M S 9 z Z X Q t M T Q v Q 2 h h b m d l Z C B U e X B l L n t E S V N f V E 9 U X 0 N D L D E y M X 0 m c X V v d D s s J n F 1 b 3 Q 7 U 2 V j d G l v b j E v c 2 V 0 L T E 0 L 0 N o Y W 5 n Z W Q g V H l w Z S 5 7 U E F U X 0 R B W V 9 U T 1 R f Q 0 M s M T I y f S Z x d W 9 0 O y w m c X V v d D t T Z W N 0 a W 9 u M S 9 z Z X Q t M T Q v Q 2 h h b m d l Z C B U e X B l L n t U T 1 R f T 1 V U X 1 Z J U 1 9 D Q y w x M j N 9 J n F 1 b 3 Q 7 L C Z x d W 9 0 O 1 N l Y 3 R p b 2 4 x L 3 N l d C 0 x N C 9 D a G F u Z 2 V k I F R 5 c G U u e 0 d S T 1 N f S U 5 Q Q V R f U k V W X 0 N D L D E y N H 0 m c X V v d D s s J n F 1 b 3 Q 7 U 2 V j d G l v b j E v c 2 V 0 L T E 0 L 0 N o Y W 5 n Z W Q g V H l w Z S 5 7 R 1 J P U 1 9 P V V R Q Q V R f U k V W X 0 N D L D E y N X 0 m c X V v d D s s J n F 1 b 3 Q 7 U 2 V j d G l v b j E v c 2 V 0 L T E 0 L 0 N o Y W 5 n Z W Q g V H l w Z S 5 7 Q 0 9 O V F J f Q U R K X 0 N D L D E y N n 0 m c X V v d D s s J n F 1 b 3 Q 7 U 2 V j d G l v b j E v c 2 V 0 L T E 0 L 0 N o Y W 5 n Z W Q g V H l w Z S 5 7 T 1 R I U l 9 E R U R V Q 1 R f Q 0 M s M T I 3 f S Z x d W 9 0 O y w m c X V v d D t T Z W N 0 a W 9 u M S 9 z Z X Q t M T Q v Q 2 h h b m d l Z C B U e X B l L n t D Q V B f U F J F T V 9 S R V Z f Q 0 M s M T I 4 f S Z x d W 9 0 O y w m c X V v d D t T Z W N 0 a W 9 u M S 9 z Z X Q t M T Q v Q 2 h h b m d l Z C B U e X B l L n t O R V R f U E F U X 1 J F V l 9 D Q y w x M j l 9 J n F 1 b 3 Q 7 L C Z x d W 9 0 O 1 N l Y 3 R p b 2 4 x L 3 N l d C 0 x N C 9 D a G F u Z 2 V k I F R 5 c G U u e 1 F B X 0 Z F R V M s M T M w f S Z x d W 9 0 O y w m c X V v d D t T Z W N 0 a W 9 u M S 9 z Z X Q t M T Q v Q 2 h h b m d l Z C B U e X B l L n t R Q V 9 T V V B Q T F 9 Q Q V k s M T M x f S Z x d W 9 0 O y w m c X V v d D t T Z W N 0 a W 9 u M S 9 z Z X Q t M T Q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t M T Q v Q 2 h h b m d l Z C B U e X B l L n t G Q U N f T k 8 s M H 0 m c X V v d D s s J n F 1 b 3 Q 7 U 2 V j d G l v b j E v c 2 V 0 L T E 0 L 0 N o Y W 5 n Z W Q g V H l w Z S 5 7 R k F D X 0 5 B T U U s M X 0 m c X V v d D s s J n F 1 b 3 Q 7 U 2 V j d G l v b j E v c 2 V 0 L T E 0 L 0 N o Y W 5 n Z W Q g V H l w Z S 5 7 W U V B U l 9 R V F I s M n 0 m c X V v d D s s J n F 1 b 3 Q 7 U 2 V j d G l v b j E v c 2 V 0 L T E 0 L 0 N o Y W 5 n Z W Q g V H l w Z S 5 7 Q k V H X 0 R B V E U s M 3 0 m c X V v d D s s J n F 1 b 3 Q 7 U 2 V j d G l v b j E v c 2 V 0 L T E 0 L 0 N o Y W 5 n Z W Q g V H l w Z S 5 7 R U 5 E X 0 R B V E U s N H 0 m c X V v d D s s J n F 1 b 3 Q 7 U 2 V j d G l v b j E v c 2 V 0 L T E 0 L 0 N o Y W 5 n Z W Q g V H l w Z S 5 7 T 1 B f U 1 R B V F V T L D V 9 J n F 1 b 3 Q 7 L C Z x d W 9 0 O 1 N l Y 3 R p b 2 4 x L 3 N l d C 0 x N C 9 D a G F u Z 2 V k I F R 5 c G U u e 0 N P V U 5 U W V 9 O Q U 1 F L D Z 9 J n F 1 b 3 Q 7 L C Z x d W 9 0 O 1 N l Y 3 R p b 2 4 x L 3 N l d C 0 x N C 9 D a G F u Z 2 V k I F R 5 c G U u e 0 h T Q S w 3 f S Z x d W 9 0 O y w m c X V v d D t T Z W N 0 a W 9 u M S 9 z Z X Q t M T Q v Q 2 h h b m d l Z C B U e X B l L n t I R l B B L D h 9 J n F 1 b 3 Q 7 L C Z x d W 9 0 O 1 N l Y 3 R p b 2 4 x L 3 N l d C 0 x N C 9 D a G F u Z 2 V k I F R 5 c G U u e 1 R Z U E V f Q 0 5 U U k w s O X 0 m c X V v d D s s J n F 1 b 3 Q 7 U 2 V j d G l v b j E v c 2 V 0 L T E 0 L 0 N o Y W 5 n Z W Q g V H l w Z S 5 7 V F l Q R V 9 I T 1 N Q L D E w f S Z x d W 9 0 O y w m c X V v d D t T Z W N 0 a W 9 u M S 9 z Z X Q t M T Q v Q 2 h h b m d l Z C B U e X B l L n t U R U F D S F 9 S V V J M L D E x f S Z x d W 9 0 O y w m c X V v d D t T Z W N 0 a W 9 u M S 9 z Z X Q t M T Q v Q 2 h h b m d l Z C B U e X B l L n t Q S E 9 O R S w x M n 0 m c X V v d D s s J n F 1 b 3 Q 7 U 2 V j d G l v b j E v c 2 V 0 L T E 0 L 0 N o Y W 5 n Z W Q g V H l w Z S 5 7 Q U R E U k V T U y w x M 3 0 m c X V v d D s s J n F 1 b 3 Q 7 U 2 V j d G l v b j E v c 2 V 0 L T E 0 L 0 N o Y W 5 n Z W Q g V H l w Z S 5 7 Q 0 l U W S w x N H 0 m c X V v d D s s J n F 1 b 3 Q 7 U 2 V j d G l v b j E v c 2 V 0 L T E 0 L 0 N o Y W 5 n Z W Q g V H l w Z S 5 7 W k l Q X 0 N P R E U s M T V 9 J n F 1 b 3 Q 7 L C Z x d W 9 0 O 1 N l Y 3 R p b 2 4 x L 3 N l d C 0 x N C 9 D a G F u Z 2 V k I F R 5 c G U u e 0 N F T y w x N n 0 m c X V v d D s s J n F 1 b 3 Q 7 U 2 V j d G l v b j E v c 2 V 0 L T E 0 L 0 N o Y W 5 n Z W Q g V H l w Z S 5 7 T E l D X 0 J F R F M s M T d 9 J n F 1 b 3 Q 7 L C Z x d W 9 0 O 1 N l Y 3 R p b 2 4 x L 3 N l d C 0 x N C 9 D a G F u Z 2 V k I F R 5 c G U u e 0 F W T F 9 C R U R T L D E 4 f S Z x d W 9 0 O y w m c X V v d D t T Z W N 0 a W 9 u M S 9 z Z X Q t M T Q v Q 2 h h b m d l Z C B U e X B l L n t T V E Z f Q k V E U y w x O X 0 m c X V v d D s s J n F 1 b 3 Q 7 U 2 V j d G l v b j E v c 2 V 0 L T E 0 L 0 N o Y W 5 n Z W Q g V H l w Z S 5 7 R E l T X 0 1 D Q V I s M j B 9 J n F 1 b 3 Q 7 L C Z x d W 9 0 O 1 N l Y 3 R p b 2 4 x L 3 N l d C 0 x N C 9 D a G F u Z 2 V k I F R 5 c G U u e 0 R J U 1 9 N Q 0 F S X 0 1 D L D I x f S Z x d W 9 0 O y w m c X V v d D t T Z W N 0 a W 9 u M S 9 z Z X Q t M T Q v Q 2 h h b m d l Z C B U e X B l L n t E S V N f T U N B T C w y M n 0 m c X V v d D s s J n F 1 b 3 Q 7 U 2 V j d G l v b j E v c 2 V 0 L T E 0 L 0 N o Y W 5 n Z W Q g V H l w Z S 5 7 R E l T X 0 1 D Q U x f T U M s M j N 9 J n F 1 b 3 Q 7 L C Z x d W 9 0 O 1 N l Y 3 R p b 2 4 x L 3 N l d C 0 x N C 9 D a G F u Z 2 V k I F R 5 c G U u e 0 R J U 1 9 D T l R Z L D I 0 f S Z x d W 9 0 O y w m c X V v d D t T Z W N 0 a W 9 u M S 9 z Z X Q t M T Q v Q 2 h h b m d l Z C B U e X B l L n t E S V N f Q 0 5 U W V 9 N Q y w y N X 0 m c X V v d D s s J n F 1 b 3 Q 7 U 2 V j d G l v b j E v c 2 V 0 L T E 0 L 0 N o Y W 5 n Z W Q g V H l w Z S 5 7 R E l T X 1 R I U k Q s M j Z 9 J n F 1 b 3 Q 7 L C Z x d W 9 0 O 1 N l Y 3 R p b 2 4 x L 3 N l d C 0 x N C 9 D a G F u Z 2 V k I F R 5 c G U u e 0 R J U 1 9 U S F J E X 0 1 D L D I 3 f S Z x d W 9 0 O y w m c X V v d D t T Z W N 0 a W 9 u M S 9 z Z X Q t M T Q v Q 2 h h b m d l Z C B U e X B l L n t E S V N f S U 5 E R 0 5 U L D I 4 f S Z x d W 9 0 O y w m c X V v d D t T Z W N 0 a W 9 u M S 9 z Z X Q t M T Q v Q 2 h h b m d l Z C B U e X B l L n t E S V N f T 1 R I L D I 5 f S Z x d W 9 0 O y w m c X V v d D t T Z W N 0 a W 9 u M S 9 z Z X Q t M T Q v Q 2 h h b m d l Z C B U e X B l L n t E S V N f V E 9 U L D M w f S Z x d W 9 0 O y w m c X V v d D t T Z W N 0 a W 9 u M S 9 z Z X Q t M T Q v Q 2 h h b m d l Z C B U e X B l L n t E S V N f T F R D L D M x f S Z x d W 9 0 O y w m c X V v d D t T Z W N 0 a W 9 u M S 9 z Z X Q t M T Q v Q 2 h h b m d l Z C B U e X B l L n t E Q V l f T U N B U i w z M n 0 m c X V v d D s s J n F 1 b 3 Q 7 U 2 V j d G l v b j E v c 2 V 0 L T E 0 L 0 N o Y W 5 n Z W Q g V H l w Z S 5 7 R E F Z X 0 1 D Q V J f T U M s M z N 9 J n F 1 b 3 Q 7 L C Z x d W 9 0 O 1 N l Y 3 R p b 2 4 x L 3 N l d C 0 x N C 9 D a G F u Z 2 V k I F R 5 c G U u e 0 R B W V 9 N Q 0 F M L D M 0 f S Z x d W 9 0 O y w m c X V v d D t T Z W N 0 a W 9 u M S 9 z Z X Q t M T Q v Q 2 h h b m d l Z C B U e X B l L n t E Q V l f T U N B T F 9 N Q y w z N X 0 m c X V v d D s s J n F 1 b 3 Q 7 U 2 V j d G l v b j E v c 2 V 0 L T E 0 L 0 N o Y W 5 n Z W Q g V H l w Z S 5 7 R E F Z X 0 N O V F k s M z Z 9 J n F 1 b 3 Q 7 L C Z x d W 9 0 O 1 N l Y 3 R p b 2 4 x L 3 N l d C 0 x N C 9 D a G F u Z 2 V k I F R 5 c G U u e 0 R B W V 9 D T l R Z X 0 1 D L D M 3 f S Z x d W 9 0 O y w m c X V v d D t T Z W N 0 a W 9 u M S 9 z Z X Q t M T Q v Q 2 h h b m d l Z C B U e X B l L n t E Q V l f V E h S R C w z O H 0 m c X V v d D s s J n F 1 b 3 Q 7 U 2 V j d G l v b j E v c 2 V 0 L T E 0 L 0 N o Y W 5 n Z W Q g V H l w Z S 5 7 R E F Z X 1 R I U k R f T U M s M z l 9 J n F 1 b 3 Q 7 L C Z x d W 9 0 O 1 N l Y 3 R p b 2 4 x L 3 N l d C 0 x N C 9 D a G F u Z 2 V k I F R 5 c G U u e 0 R B W V 9 J T k R H T l Q s N D B 9 J n F 1 b 3 Q 7 L C Z x d W 9 0 O 1 N l Y 3 R p b 2 4 x L 3 N l d C 0 x N C 9 D a G F u Z 2 V k I F R 5 c G U u e 0 R B W V 9 P V E g s N D F 9 J n F 1 b 3 Q 7 L C Z x d W 9 0 O 1 N l Y 3 R p b 2 4 x L 3 N l d C 0 x N C 9 D a G F u Z 2 V k I F R 5 c G U u e 0 R B W V 9 U T 1 Q s N D J 9 J n F 1 b 3 Q 7 L C Z x d W 9 0 O 1 N l Y 3 R p b 2 4 x L 3 N l d C 0 x N C 9 D a G F u Z 2 V k I F R 5 c G U u e 0 R B W V 9 M V E M s N D N 9 J n F 1 b 3 Q 7 L C Z x d W 9 0 O 1 N l Y 3 R p b 2 4 x L 3 N l d C 0 x N C 9 D a G F u Z 2 V k I F R 5 c G U u e 1 Z J U 1 9 N Q 0 F S L D Q 0 f S Z x d W 9 0 O y w m c X V v d D t T Z W N 0 a W 9 u M S 9 z Z X Q t M T Q v Q 2 h h b m d l Z C B U e X B l L n t W S V N f T U N B U l 9 N Q y w 0 N X 0 m c X V v d D s s J n F 1 b 3 Q 7 U 2 V j d G l v b j E v c 2 V 0 L T E 0 L 0 N o Y W 5 n Z W Q g V H l w Z S 5 7 V k l T X 0 1 D Q U w s N D Z 9 J n F 1 b 3 Q 7 L C Z x d W 9 0 O 1 N l Y 3 R p b 2 4 x L 3 N l d C 0 x N C 9 D a G F u Z 2 V k I F R 5 c G U u e 1 Z J U 1 9 N Q 0 F M X 0 1 D L D Q 3 f S Z x d W 9 0 O y w m c X V v d D t T Z W N 0 a W 9 u M S 9 z Z X Q t M T Q v Q 2 h h b m d l Z C B U e X B l L n t W S V N f Q 0 5 U W S w 0 O H 0 m c X V v d D s s J n F 1 b 3 Q 7 U 2 V j d G l v b j E v c 2 V 0 L T E 0 L 0 N o Y W 5 n Z W Q g V H l w Z S 5 7 V k l T X 0 N O V F l f T U M s N D l 9 J n F 1 b 3 Q 7 L C Z x d W 9 0 O 1 N l Y 3 R p b 2 4 x L 3 N l d C 0 x N C 9 D a G F u Z 2 V k I F R 5 c G U u e 1 Z J U 1 9 U S F J E L D U w f S Z x d W 9 0 O y w m c X V v d D t T Z W N 0 a W 9 u M S 9 z Z X Q t M T Q v Q 2 h h b m d l Z C B U e X B l L n t W S V N f V E h S R F 9 N Q y w 1 M X 0 m c X V v d D s s J n F 1 b 3 Q 7 U 2 V j d G l v b j E v c 2 V 0 L T E 0 L 0 N o Y W 5 n Z W Q g V H l w Z S 5 7 V k l T X 0 l O R E d O V C w 1 M n 0 m c X V v d D s s J n F 1 b 3 Q 7 U 2 V j d G l v b j E v c 2 V 0 L T E 0 L 0 N o Y W 5 n Z W Q g V H l w Z S 5 7 V k l T X 0 9 U S C w 1 M 3 0 m c X V v d D s s J n F 1 b 3 Q 7 U 2 V j d G l v b j E v c 2 V 0 L T E 0 L 0 N o Y W 5 n Z W Q g V H l w Z S 5 7 V k l T X 1 R P V C w 1 N H 0 m c X V v d D s s J n F 1 b 3 Q 7 U 2 V j d G l v b j E v c 2 V 0 L T E 0 L 0 N o Y W 5 n Z W Q g V H l w Z S 5 7 R 1 J J U F 9 N Q 0 F S L D U 1 f S Z x d W 9 0 O y w m c X V v d D t T Z W N 0 a W 9 u M S 9 z Z X Q t M T Q v Q 2 h h b m d l Z C B U e X B l L n t H U k l Q X 0 1 D Q V J f T U M s N T Z 9 J n F 1 b 3 Q 7 L C Z x d W 9 0 O 1 N l Y 3 R p b 2 4 x L 3 N l d C 0 x N C 9 D a G F u Z 2 V k I F R 5 c G U u e 0 d S S V B f T U N B T C w 1 N 3 0 m c X V v d D s s J n F 1 b 3 Q 7 U 2 V j d G l v b j E v c 2 V 0 L T E 0 L 0 N o Y W 5 n Z W Q g V H l w Z S 5 7 R 1 J J U F 9 N Q 0 F M X 0 1 D L D U 4 f S Z x d W 9 0 O y w m c X V v d D t T Z W N 0 a W 9 u M S 9 z Z X Q t M T Q v Q 2 h h b m d l Z C B U e X B l L n t H U k l Q X 0 N O V F k s N T l 9 J n F 1 b 3 Q 7 L C Z x d W 9 0 O 1 N l Y 3 R p b 2 4 x L 3 N l d C 0 x N C 9 D a G F u Z 2 V k I F R 5 c G U u e 0 d S S V B f Q 0 5 U W V 9 N Q y w 2 M H 0 m c X V v d D s s J n F 1 b 3 Q 7 U 2 V j d G l v b j E v c 2 V 0 L T E 0 L 0 N o Y W 5 n Z W Q g V H l w Z S 5 7 R 1 J J U F 9 U S F J E L D Y x f S Z x d W 9 0 O y w m c X V v d D t T Z W N 0 a W 9 u M S 9 z Z X Q t M T Q v Q 2 h h b m d l Z C B U e X B l L n t H U k l Q X 1 R I U k R f T U M s N j J 9 J n F 1 b 3 Q 7 L C Z x d W 9 0 O 1 N l Y 3 R p b 2 4 x L 3 N l d C 0 x N C 9 D a G F u Z 2 V k I F R 5 c G U u e 0 d S S V B f S U 5 E R 0 5 U L D Y z f S Z x d W 9 0 O y w m c X V v d D t T Z W N 0 a W 9 u M S 9 z Z X Q t M T Q v Q 2 h h b m d l Z C B U e X B l L n t H U k l Q X 0 9 U S C w 2 N H 0 m c X V v d D s s J n F 1 b 3 Q 7 U 2 V j d G l v b j E v c 2 V 0 L T E 0 L 0 N o Y W 5 n Z W Q g V H l w Z S 5 7 R 1 J J U F 9 U T 1 Q s N j V 9 J n F 1 b 3 Q 7 L C Z x d W 9 0 O 1 N l Y 3 R p b 2 4 x L 3 N l d C 0 x N C 9 D a G F u Z 2 V k I F R 5 c G U u e 0 d S T 1 B f T U N B U i w 2 N n 0 m c X V v d D s s J n F 1 b 3 Q 7 U 2 V j d G l v b j E v c 2 V 0 L T E 0 L 0 N o Y W 5 n Z W Q g V H l w Z S 5 7 R 1 J P U F 9 N Q 0 F S X 0 1 D L D Y 3 f S Z x d W 9 0 O y w m c X V v d D t T Z W N 0 a W 9 u M S 9 z Z X Q t M T Q v Q 2 h h b m d l Z C B U e X B l L n t H U k 9 Q X 0 1 D Q U w s N j h 9 J n F 1 b 3 Q 7 L C Z x d W 9 0 O 1 N l Y 3 R p b 2 4 x L 3 N l d C 0 x N C 9 D a G F u Z 2 V k I F R 5 c G U u e 0 d S T 1 B f T U N B T F 9 N Q y w 2 O X 0 m c X V v d D s s J n F 1 b 3 Q 7 U 2 V j d G l v b j E v c 2 V 0 L T E 0 L 0 N o Y W 5 n Z W Q g V H l w Z S 5 7 R 1 J P U F 9 D T l R Z L D c w f S Z x d W 9 0 O y w m c X V v d D t T Z W N 0 a W 9 u M S 9 z Z X Q t M T Q v Q 2 h h b m d l Z C B U e X B l L n t H U k 9 Q X 0 N O V F l f T U M s N z F 9 J n F 1 b 3 Q 7 L C Z x d W 9 0 O 1 N l Y 3 R p b 2 4 x L 3 N l d C 0 x N C 9 D a G F u Z 2 V k I F R 5 c G U u e 0 d S T 1 B f V E h S R C w 3 M n 0 m c X V v d D s s J n F 1 b 3 Q 7 U 2 V j d G l v b j E v c 2 V 0 L T E 0 L 0 N o Y W 5 n Z W Q g V H l w Z S 5 7 R 1 J P U F 9 U S F J E X 0 1 D L D c z f S Z x d W 9 0 O y w m c X V v d D t T Z W N 0 a W 9 u M S 9 z Z X Q t M T Q v Q 2 h h b m d l Z C B U e X B l L n t H U k 9 Q X 0 l O R E d O V C w 3 N H 0 m c X V v d D s s J n F 1 b 3 Q 7 U 2 V j d G l v b j E v c 2 V 0 L T E 0 L 0 N o Y W 5 n Z W Q g V H l w Z S 5 7 R 1 J P U F 9 P V E g s N z V 9 J n F 1 b 3 Q 7 L C Z x d W 9 0 O 1 N l Y 3 R p b 2 4 x L 3 N l d C 0 x N C 9 D a G F u Z 2 V k I F R 5 c G U u e 0 d S T 1 B f V E 9 U L D c 2 f S Z x d W 9 0 O y w m c X V v d D t T Z W N 0 a W 9 u M S 9 z Z X Q t M T Q v Q 2 h h b m d l Z C B U e X B l L n t C Q U R f R E V C V C w 3 N 3 0 m c X V v d D s s J n F 1 b 3 Q 7 U 2 V j d G l v b j E v c 2 V 0 L T E 0 L 0 N o Y W 5 n Z W Q g V H l w Z S 5 7 Q 0 F E S l 9 N Q 0 F S L D c 4 f S Z x d W 9 0 O y w m c X V v d D t T Z W N 0 a W 9 u M S 9 z Z X Q t M T Q v Q 2 h h b m d l Z C B U e X B l L n t D Q U R K X 0 1 D Q V J f T U M s N z l 9 J n F 1 b 3 Q 7 L C Z x d W 9 0 O 1 N l Y 3 R p b 2 4 x L 3 N l d C 0 x N C 9 D a G F u Z 2 V k I F R 5 c G U u e 0 N B R E p f T U N B T C w 4 M H 0 m c X V v d D s s J n F 1 b 3 Q 7 U 2 V j d G l v b j E v c 2 V 0 L T E 0 L 0 N o Y W 5 n Z W Q g V H l w Z S 5 7 Q 0 F E S l 9 N Q 0 F M X 0 1 D L D g x f S Z x d W 9 0 O y w m c X V v d D t T Z W N 0 a W 9 u M S 9 z Z X Q t M T Q v Q 2 h h b m d l Z C B U e X B l L n t E S V N Q X z g 1 N S w 4 M n 0 m c X V v d D s s J n F 1 b 3 Q 7 U 2 V j d G l v b j E v c 2 V 0 L T E 0 L 0 N o Y W 5 n Z W Q g V H l w Z S 5 7 Q 0 F E S l 9 D T l R Z L D g z f S Z x d W 9 0 O y w m c X V v d D t T Z W N 0 a W 9 u M S 9 z Z X Q t M T Q v Q 2 h h b m d l Z C B U e X B l L n t D Q U R K X 0 N O V F l f T U M s O D R 9 J n F 1 b 3 Q 7 L C Z x d W 9 0 O 1 N l Y 3 R p b 2 4 x L 3 N l d C 0 x N C 9 D a G F u Z 2 V k I F R 5 c G U u e 0 N B R E p f V E h S R C w 4 N X 0 m c X V v d D s s J n F 1 b 3 Q 7 U 2 V j d G l v b j E v c 2 V 0 L T E 0 L 0 N o Y W 5 n Z W Q g V H l w Z S 5 7 Q 0 F E S l 9 U S F J E X 0 1 D L D g 2 f S Z x d W 9 0 O y w m c X V v d D t T Z W N 0 a W 9 u M S 9 z Z X Q t M T Q v Q 2 h h b m d l Z C B U e X B l L n t D S E F S X 0 h C L D g 3 f S Z x d W 9 0 O y w m c X V v d D t T Z W N 0 a W 9 u M S 9 z Z X Q t M T Q v Q 2 h h b m d l Z C B U e X B l L n t D S E F S X 0 9 U S C w 4 O H 0 m c X V v d D s s J n F 1 b 3 Q 7 U 2 V j d G l v b j E v c 2 V 0 L T E 0 L 0 N o Y W 5 n Z W Q g V H l w Z S 5 7 U 1 V C X 0 l O R E d O V C w 4 O X 0 m c X V v d D s s J n F 1 b 3 Q 7 U 2 V j d G l v b j E v c 2 V 0 L T E 0 L 0 N o Y W 5 n Z W Q g V H l w Z S 5 7 V E N I X 0 F M T E 9 X L D k w f S Z x d W 9 0 O y w m c X V v d D t T Z W N 0 a W 9 u M S 9 z Z X Q t M T Q v Q 2 h h b m d l Z C B U e X B l L n t U Q 0 h f U 1 V Q U C w 5 M X 0 m c X V v d D s s J n F 1 b 3 Q 7 U 2 V j d G l v b j E v c 2 V 0 L T E 0 L 0 N o Y W 5 n Z W Q g V H l w Z S 5 7 R E V E X 0 9 U S C w 5 M n 0 m c X V v d D s s J n F 1 b 3 Q 7 U 2 V j d G l v b j E v c 2 V 0 L T E 0 L 0 N o Y W 5 n Z W Q g V H l w Z S 5 7 R E V E X 1 R P V C w 5 M 3 0 m c X V v d D s s J n F 1 b 3 Q 7 U 2 V j d G l v b j E v c 2 V 0 L T E 0 L 0 N o Y W 5 n Z W Q g V H l w Z S 5 7 Q 0 F Q X 0 1 D Q V I s O T R 9 J n F 1 b 3 Q 7 L C Z x d W 9 0 O 1 N l Y 3 R p b 2 4 x L 3 N l d C 0 x N C 9 D a G F u Z 2 V k I F R 5 c G U u e 0 N B U F 9 N Q 0 F M L D k 1 f S Z x d W 9 0 O y w m c X V v d D t T Z W N 0 a W 9 u M S 9 z Z X Q t M T Q v Q 2 h h b m d l Z C B U e X B l L n t D Q V B f Q 0 5 U W S w 5 N n 0 m c X V v d D s s J n F 1 b 3 Q 7 U 2 V j d G l v b j E v c 2 V 0 L T E 0 L 0 N o Y W 5 n Z W Q g V H l w Z S 5 7 Q 0 F Q X 1 R I U k Q s O T d 9 J n F 1 b 3 Q 7 L C Z x d W 9 0 O 1 N l Y 3 R p b 2 4 x L 3 N l d C 0 x N C 9 D a G F u Z 2 V k I F R 5 c G U u e 0 N B U F 9 U T 1 Q s O T h 9 J n F 1 b 3 Q 7 L C Z x d W 9 0 O 1 N l Y 3 R p b 2 4 x L 3 N l d C 0 x N C 9 D a G F u Z 2 V k I F R 5 c G U u e 0 5 F V F 9 N Q 0 F S L D k 5 f S Z x d W 9 0 O y w m c X V v d D t T Z W N 0 a W 9 u M S 9 z Z X Q t M T Q v Q 2 h h b m d l Z C B U e X B l L n t O R V R f T U N B U l 9 N Q y w x M D B 9 J n F 1 b 3 Q 7 L C Z x d W 9 0 O 1 N l Y 3 R p b 2 4 x L 3 N l d C 0 x N C 9 D a G F u Z 2 V k I F R 5 c G U u e 0 5 F V F 9 N Q 0 F M L D E w M X 0 m c X V v d D s s J n F 1 b 3 Q 7 U 2 V j d G l v b j E v c 2 V 0 L T E 0 L 0 N o Y W 5 n Z W Q g V H l w Z S 5 7 T k V U X 0 1 D Q U x f T U M s M T A y f S Z x d W 9 0 O y w m c X V v d D t T Z W N 0 a W 9 u M S 9 z Z X Q t M T Q v Q 2 h h b m d l Z C B U e X B l L n t O R V R f Q 0 5 U W S w x M D N 9 J n F 1 b 3 Q 7 L C Z x d W 9 0 O 1 N l Y 3 R p b 2 4 x L 3 N l d C 0 x N C 9 D a G F u Z 2 V k I F R 5 c G U u e 0 5 F V F 9 D T l R Z X 0 1 D L D E w N H 0 m c X V v d D s s J n F 1 b 3 Q 7 U 2 V j d G l v b j E v c 2 V 0 L T E 0 L 0 N o Y W 5 n Z W Q g V H l w Z S 5 7 T k V U X 1 R I U k Q s M T A 1 f S Z x d W 9 0 O y w m c X V v d D t T Z W N 0 a W 9 u M S 9 z Z X Q t M T Q v Q 2 h h b m d l Z C B U e X B l L n t O R V R f V E h S R F 9 N Q y w x M D Z 9 J n F 1 b 3 Q 7 L C Z x d W 9 0 O 1 N l Y 3 R p b 2 4 x L 3 N l d C 0 x N C 9 D a G F u Z 2 V k I F R 5 c G U u e 0 5 F V F 9 J T k R H T l Q s M T A 3 f S Z x d W 9 0 O y w m c X V v d D t T Z W N 0 a W 9 u M S 9 z Z X Q t M T Q v Q 2 h h b m d l Z C B U e X B l L n t O R V R f T 1 R I L D E w O H 0 m c X V v d D s s J n F 1 b 3 Q 7 U 2 V j d G l v b j E v c 2 V 0 L T E 0 L 0 N o Y W 5 n Z W Q g V H l w Z S 5 7 T k V U X 1 R P V C w x M D l 9 J n F 1 b 3 Q 7 L C Z x d W 9 0 O 1 N l Y 3 R p b 2 4 x L 3 N l d C 0 x N C 9 D a G F u Z 2 V k I F R 5 c G U u e 0 9 U S F 9 P U F 9 S R V Y s M T E w f S Z x d W 9 0 O y w m c X V v d D t T Z W N 0 a W 9 u M S 9 z Z X Q t M T Q v Q 2 h h b m d l Z C B U e X B l L n t U T 1 R f T 1 B f R V h Q L D E x M X 0 m c X V v d D s s J n F 1 b 3 Q 7 U 2 V j d G l v b j E v c 2 V 0 L T E 0 L 0 N o Y W 5 n Z W Q g V H l w Z S 5 7 U E h Z X 0 N P T V A s M T E y f S Z x d W 9 0 O y w m c X V v d D t T Z W N 0 a W 9 u M S 9 z Z X Q t M T Q v Q 2 h h b m d l Z C B U e X B l L n t O T 0 5 P U F 9 S R V Y s M T E z f S Z x d W 9 0 O y w m c X V v d D t T Z W N 0 a W 9 u M S 9 z Z X Q t M T Q v Q 2 h h b m d l Z C B U e X B l L n t E S V N f U E l Q U y w x M T R 9 J n F 1 b 3 Q 7 L C Z x d W 9 0 O 1 N l Y 3 R p b 2 4 x L 3 N l d C 0 x N C 9 D a G F u Z 2 V k I F R 5 c G U u e 0 R B W V 9 Q S V B T L D E x N X 0 m c X V v d D s s J n F 1 b 3 Q 7 U 2 V j d G l v b j E v c 2 V 0 L T E 0 L 0 N o Y W 5 n Z W Q g V H l w Z S 5 7 R V h Q X 1 B J U F M s M T E 2 f S Z x d W 9 0 O y w m c X V v d D t T Z W N 0 a W 9 u M S 9 z Z X Q t M T Q v Q 2 h h b m d l Z C B U e X B l L n t F W F B f U E 9 Q U y w x M T d 9 J n F 1 b 3 Q 7 L C Z x d W 9 0 O 1 N l Y 3 R p b 2 4 x L 3 N l d C 0 x N C 9 D a G F u Z 2 V k I F R 5 c G U u e 0 N B U F 9 F W F A s M T E 4 f S Z x d W 9 0 O y w m c X V v d D t T Z W N 0 a W 9 u M S 9 z Z X Q t M T Q v Q 2 h h b m d l Z C B U e X B l L n t G S V h f Q V N T R V R T L D E x O X 0 m c X V v d D s s J n F 1 b 3 Q 7 U 2 V j d G l v b j E v c 2 V 0 L T E 0 L 0 N o Y W 5 n Z W Q g V H l w Z S 5 7 R E l T U F 9 U U k 5 G U i w x M j B 9 J n F 1 b 3 Q 7 L C Z x d W 9 0 O 1 N l Y 3 R p b 2 4 x L 3 N l d C 0 x N C 9 D a G F u Z 2 V k I F R 5 c G U u e 0 R J U 1 9 U T 1 R f Q 0 M s M T I x f S Z x d W 9 0 O y w m c X V v d D t T Z W N 0 a W 9 u M S 9 z Z X Q t M T Q v Q 2 h h b m d l Z C B U e X B l L n t Q Q V R f R E F Z X 1 R P V F 9 D Q y w x M j J 9 J n F 1 b 3 Q 7 L C Z x d W 9 0 O 1 N l Y 3 R p b 2 4 x L 3 N l d C 0 x N C 9 D a G F u Z 2 V k I F R 5 c G U u e 1 R P V F 9 P V V R f V k l T X 0 N D L D E y M 3 0 m c X V v d D s s J n F 1 b 3 Q 7 U 2 V j d G l v b j E v c 2 V 0 L T E 0 L 0 N o Y W 5 n Z W Q g V H l w Z S 5 7 R 1 J P U 1 9 J T l B B V F 9 S R V Z f Q 0 M s M T I 0 f S Z x d W 9 0 O y w m c X V v d D t T Z W N 0 a W 9 u M S 9 z Z X Q t M T Q v Q 2 h h b m d l Z C B U e X B l L n t H U k 9 T X 0 9 V V F B B V F 9 S R V Z f Q 0 M s M T I 1 f S Z x d W 9 0 O y w m c X V v d D t T Z W N 0 a W 9 u M S 9 z Z X Q t M T Q v Q 2 h h b m d l Z C B U e X B l L n t D T 0 5 U U l 9 B R E p f Q 0 M s M T I 2 f S Z x d W 9 0 O y w m c X V v d D t T Z W N 0 a W 9 u M S 9 z Z X Q t M T Q v Q 2 h h b m d l Z C B U e X B l L n t P V E h S X 0 R F R F V D V F 9 D Q y w x M j d 9 J n F 1 b 3 Q 7 L C Z x d W 9 0 O 1 N l Y 3 R p b 2 4 x L 3 N l d C 0 x N C 9 D a G F u Z 2 V k I F R 5 c G U u e 0 N B U F 9 Q U k V N X 1 J F V l 9 D Q y w x M j h 9 J n F 1 b 3 Q 7 L C Z x d W 9 0 O 1 N l Y 3 R p b 2 4 x L 3 N l d C 0 x N C 9 D a G F u Z 2 V k I F R 5 c G U u e 0 5 F V F 9 Q Q V R f U k V W X 0 N D L D E y O X 0 m c X V v d D s s J n F 1 b 3 Q 7 U 2 V j d G l v b j E v c 2 V 0 L T E 0 L 0 N o Y W 5 n Z W Q g V H l w Z S 5 7 U U F f R k V F U y w x M z B 9 J n F 1 b 3 Q 7 L C Z x d W 9 0 O 1 N l Y 3 R p b 2 4 x L 3 N l d C 0 x N C 9 D a G F u Z 2 V k I F R 5 c G U u e 1 F B X 1 N V U F B M X 1 B B W S w x M z F 9 J n F 1 b 3 Q 7 L C Z x d W 9 0 O 1 N l Y 3 R p b 2 4 x L 3 N l d C 0 x N C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N T o 1 M y 4 1 M T Y 5 M z U 1 W i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k F D X 0 5 P L D B 9 J n F 1 b 3 Q 7 L C Z x d W 9 0 O 1 N l Y 3 R p b 2 4 x L 1 R h Y m x l M S 9 D a G F u Z 2 V k I F R 5 c G U u e 0 Z B Q 1 9 O Q U 1 F L D F 9 J n F 1 b 3 Q 7 L C Z x d W 9 0 O 1 N l Y 3 R p b 2 4 x L 1 R h Y m x l M S 9 D a G F u Z 2 V k I F R 5 c G U u e 1 l F Q V J f U V R S L D J 9 J n F 1 b 3 Q 7 L C Z x d W 9 0 O 1 N l Y 3 R p b 2 4 x L 1 R h Y m x l M S 9 D a G F u Z 2 V k I F R 5 c G U u e 0 J F R 1 9 E Q V R F L D N 9 J n F 1 b 3 Q 7 L C Z x d W 9 0 O 1 N l Y 3 R p b 2 4 x L 1 R h Y m x l M S 9 D a G F u Z 2 V k I F R 5 c G U u e 0 V O R F 9 E Q V R F L D R 9 J n F 1 b 3 Q 7 L C Z x d W 9 0 O 1 N l Y 3 R p b 2 4 x L 1 R h Y m x l M S 9 D a G F u Z 2 V k I F R 5 c G U u e 0 9 Q X 1 N U Q V R V U y w 1 f S Z x d W 9 0 O y w m c X V v d D t T Z W N 0 a W 9 u M S 9 U Y W J s Z T E v Q 2 h h b m d l Z C B U e X B l L n t D T 1 V O V F l f T k F N R S w 2 f S Z x d W 9 0 O y w m c X V v d D t T Z W N 0 a W 9 u M S 9 U Y W J s Z T E v Q 2 h h b m d l Z C B U e X B l L n t I U 0 E s N 3 0 m c X V v d D s s J n F 1 b 3 Q 7 U 2 V j d G l v b j E v V G F i b G U x L 0 N o Y W 5 n Z W Q g V H l w Z S 5 7 S E Z Q Q S w 4 f S Z x d W 9 0 O y w m c X V v d D t T Z W N 0 a W 9 u M S 9 U Y W J s Z T E v Q 2 h h b m d l Z C B U e X B l L n t U W V B F X 0 N O V F J M L D l 9 J n F 1 b 3 Q 7 L C Z x d W 9 0 O 1 N l Y 3 R p b 2 4 x L 1 R h Y m x l M S 9 D a G F u Z 2 V k I F R 5 c G U u e 1 R Z U E V f S E 9 T U C w x M H 0 m c X V v d D s s J n F 1 b 3 Q 7 U 2 V j d G l v b j E v V G F i b G U x L 0 N o Y W 5 n Z W Q g V H l w Z S 5 7 V E V B Q 0 h f U l V S T C w x M X 0 m c X V v d D s s J n F 1 b 3 Q 7 U 2 V j d G l v b j E v V G F i b G U x L 0 N o Y W 5 n Z W Q g V H l w Z S 5 7 U E h P T k U s M T J 9 J n F 1 b 3 Q 7 L C Z x d W 9 0 O 1 N l Y 3 R p b 2 4 x L 1 R h Y m x l M S 9 D a G F u Z 2 V k I F R 5 c G U u e 0 F E R F J F U 1 M s M T N 9 J n F 1 b 3 Q 7 L C Z x d W 9 0 O 1 N l Y 3 R p b 2 4 x L 1 R h Y m x l M S 9 D a G F u Z 2 V k I F R 5 c G U u e 0 N J V F k s M T R 9 J n F 1 b 3 Q 7 L C Z x d W 9 0 O 1 N l Y 3 R p b 2 4 x L 1 R h Y m x l M S 9 D a G F u Z 2 V k I F R 5 c G U u e 1 p J U F 9 D T 0 R F L D E 1 f S Z x d W 9 0 O y w m c X V v d D t T Z W N 0 a W 9 u M S 9 U Y W J s Z T E v Q 2 h h b m d l Z C B U e X B l L n t D R U 8 s M T Z 9 J n F 1 b 3 Q 7 L C Z x d W 9 0 O 1 N l Y 3 R p b 2 4 x L 1 R h Y m x l M S 9 D a G F u Z 2 V k I F R 5 c G U u e 0 x J Q 1 9 C R U R T L D E 3 f S Z x d W 9 0 O y w m c X V v d D t T Z W N 0 a W 9 u M S 9 U Y W J s Z T E v Q 2 h h b m d l Z C B U e X B l L n t B V k x f Q k V E U y w x O H 0 m c X V v d D s s J n F 1 b 3 Q 7 U 2 V j d G l v b j E v V G F i b G U x L 0 N o Y W 5 n Z W Q g V H l w Z S 5 7 U 1 R G X 0 J F R F M s M T l 9 J n F 1 b 3 Q 7 L C Z x d W 9 0 O 1 N l Y 3 R p b 2 4 x L 1 R h Y m x l M S 9 D a G F u Z 2 V k I F R 5 c G U u e 0 R J U 1 9 N Q 0 F S L D I w f S Z x d W 9 0 O y w m c X V v d D t T Z W N 0 a W 9 u M S 9 U Y W J s Z T E v Q 2 h h b m d l Z C B U e X B l L n t E S V N f T U N B U l 9 N Q y w y M X 0 m c X V v d D s s J n F 1 b 3 Q 7 U 2 V j d G l v b j E v V G F i b G U x L 0 N o Y W 5 n Z W Q g V H l w Z S 5 7 R E l T X 0 1 D Q U w s M j J 9 J n F 1 b 3 Q 7 L C Z x d W 9 0 O 1 N l Y 3 R p b 2 4 x L 1 R h Y m x l M S 9 D a G F u Z 2 V k I F R 5 c G U u e 0 R J U 1 9 N Q 0 F M X 0 1 D L D I z f S Z x d W 9 0 O y w m c X V v d D t T Z W N 0 a W 9 u M S 9 U Y W J s Z T E v Q 2 h h b m d l Z C B U e X B l L n t E S V N f Q 0 5 U W S w y N H 0 m c X V v d D s s J n F 1 b 3 Q 7 U 2 V j d G l v b j E v V G F i b G U x L 0 N o Y W 5 n Z W Q g V H l w Z S 5 7 R E l T X 0 N O V F l f T U M s M j V 9 J n F 1 b 3 Q 7 L C Z x d W 9 0 O 1 N l Y 3 R p b 2 4 x L 1 R h Y m x l M S 9 D a G F u Z 2 V k I F R 5 c G U u e 0 R J U 1 9 U S F J E L D I 2 f S Z x d W 9 0 O y w m c X V v d D t T Z W N 0 a W 9 u M S 9 U Y W J s Z T E v Q 2 h h b m d l Z C B U e X B l L n t E S V N f V E h S R F 9 N Q y w y N 3 0 m c X V v d D s s J n F 1 b 3 Q 7 U 2 V j d G l v b j E v V G F i b G U x L 0 N o Y W 5 n Z W Q g V H l w Z S 5 7 R E l T X 0 l O R E d O V C w y O H 0 m c X V v d D s s J n F 1 b 3 Q 7 U 2 V j d G l v b j E v V G F i b G U x L 0 N o Y W 5 n Z W Q g V H l w Z S 5 7 R E l T X 0 9 U S C w y O X 0 m c X V v d D s s J n F 1 b 3 Q 7 U 2 V j d G l v b j E v V G F i b G U x L 0 N o Y W 5 n Z W Q g V H l w Z S 5 7 R E l T X 1 R P V C w z M H 0 m c X V v d D s s J n F 1 b 3 Q 7 U 2 V j d G l v b j E v V G F i b G U x L 0 N o Y W 5 n Z W Q g V H l w Z S 5 7 R E l T X 0 x U Q y w z M X 0 m c X V v d D s s J n F 1 b 3 Q 7 U 2 V j d G l v b j E v V G F i b G U x L 0 N o Y W 5 n Z W Q g V H l w Z S 5 7 R E F Z X 0 1 D Q V I s M z J 9 J n F 1 b 3 Q 7 L C Z x d W 9 0 O 1 N l Y 3 R p b 2 4 x L 1 R h Y m x l M S 9 D a G F u Z 2 V k I F R 5 c G U u e 0 R B W V 9 N Q 0 F S X 0 1 D L D M z f S Z x d W 9 0 O y w m c X V v d D t T Z W N 0 a W 9 u M S 9 U Y W J s Z T E v Q 2 h h b m d l Z C B U e X B l L n t E Q V l f T U N B T C w z N H 0 m c X V v d D s s J n F 1 b 3 Q 7 U 2 V j d G l v b j E v V G F i b G U x L 0 N o Y W 5 n Z W Q g V H l w Z S 5 7 R E F Z X 0 1 D Q U x f T U M s M z V 9 J n F 1 b 3 Q 7 L C Z x d W 9 0 O 1 N l Y 3 R p b 2 4 x L 1 R h Y m x l M S 9 D a G F u Z 2 V k I F R 5 c G U u e 0 R B W V 9 D T l R Z L D M 2 f S Z x d W 9 0 O y w m c X V v d D t T Z W N 0 a W 9 u M S 9 U Y W J s Z T E v Q 2 h h b m d l Z C B U e X B l L n t E Q V l f Q 0 5 U W V 9 N Q y w z N 3 0 m c X V v d D s s J n F 1 b 3 Q 7 U 2 V j d G l v b j E v V G F i b G U x L 0 N o Y W 5 n Z W Q g V H l w Z S 5 7 R E F Z X 1 R I U k Q s M z h 9 J n F 1 b 3 Q 7 L C Z x d W 9 0 O 1 N l Y 3 R p b 2 4 x L 1 R h Y m x l M S 9 D a G F u Z 2 V k I F R 5 c G U u e 0 R B W V 9 U S F J E X 0 1 D L D M 5 f S Z x d W 9 0 O y w m c X V v d D t T Z W N 0 a W 9 u M S 9 U Y W J s Z T E v Q 2 h h b m d l Z C B U e X B l L n t E Q V l f S U 5 E R 0 5 U L D Q w f S Z x d W 9 0 O y w m c X V v d D t T Z W N 0 a W 9 u M S 9 U Y W J s Z T E v Q 2 h h b m d l Z C B U e X B l L n t E Q V l f T 1 R I L D Q x f S Z x d W 9 0 O y w m c X V v d D t T Z W N 0 a W 9 u M S 9 U Y W J s Z T E v Q 2 h h b m d l Z C B U e X B l L n t E Q V l f V E 9 U L D Q y f S Z x d W 9 0 O y w m c X V v d D t T Z W N 0 a W 9 u M S 9 U Y W J s Z T E v Q 2 h h b m d l Z C B U e X B l L n t E Q V l f T F R D L D Q z f S Z x d W 9 0 O y w m c X V v d D t T Z W N 0 a W 9 u M S 9 U Y W J s Z T E v Q 2 h h b m d l Z C B U e X B l L n t W S V N f T U N B U i w 0 N H 0 m c X V v d D s s J n F 1 b 3 Q 7 U 2 V j d G l v b j E v V G F i b G U x L 0 N o Y W 5 n Z W Q g V H l w Z S 5 7 V k l T X 0 1 D Q V J f T U M s N D V 9 J n F 1 b 3 Q 7 L C Z x d W 9 0 O 1 N l Y 3 R p b 2 4 x L 1 R h Y m x l M S 9 D a G F u Z 2 V k I F R 5 c G U u e 1 Z J U 1 9 N Q 0 F M L D Q 2 f S Z x d W 9 0 O y w m c X V v d D t T Z W N 0 a W 9 u M S 9 U Y W J s Z T E v Q 2 h h b m d l Z C B U e X B l L n t W S V N f T U N B T F 9 N Q y w 0 N 3 0 m c X V v d D s s J n F 1 b 3 Q 7 U 2 V j d G l v b j E v V G F i b G U x L 0 N o Y W 5 n Z W Q g V H l w Z S 5 7 V k l T X 0 N O V F k s N D h 9 J n F 1 b 3 Q 7 L C Z x d W 9 0 O 1 N l Y 3 R p b 2 4 x L 1 R h Y m x l M S 9 D a G F u Z 2 V k I F R 5 c G U u e 1 Z J U 1 9 D T l R Z X 0 1 D L D Q 5 f S Z x d W 9 0 O y w m c X V v d D t T Z W N 0 a W 9 u M S 9 U Y W J s Z T E v Q 2 h h b m d l Z C B U e X B l L n t W S V N f V E h S R C w 1 M H 0 m c X V v d D s s J n F 1 b 3 Q 7 U 2 V j d G l v b j E v V G F i b G U x L 0 N o Y W 5 n Z W Q g V H l w Z S 5 7 V k l T X 1 R I U k R f T U M s N T F 9 J n F 1 b 3 Q 7 L C Z x d W 9 0 O 1 N l Y 3 R p b 2 4 x L 1 R h Y m x l M S 9 D a G F u Z 2 V k I F R 5 c G U u e 1 Z J U 1 9 J T k R H T l Q s N T J 9 J n F 1 b 3 Q 7 L C Z x d W 9 0 O 1 N l Y 3 R p b 2 4 x L 1 R h Y m x l M S 9 D a G F u Z 2 V k I F R 5 c G U u e 1 Z J U 1 9 P V E g s N T N 9 J n F 1 b 3 Q 7 L C Z x d W 9 0 O 1 N l Y 3 R p b 2 4 x L 1 R h Y m x l M S 9 D a G F u Z 2 V k I F R 5 c G U u e 1 Z J U 1 9 U T 1 Q s N T R 9 J n F 1 b 3 Q 7 L C Z x d W 9 0 O 1 N l Y 3 R p b 2 4 x L 1 R h Y m x l M S 9 D a G F u Z 2 V k I F R 5 c G U u e 0 d S S V B f T U N B U i w 1 N X 0 m c X V v d D s s J n F 1 b 3 Q 7 U 2 V j d G l v b j E v V G F i b G U x L 0 N o Y W 5 n Z W Q g V H l w Z S 5 7 R 1 J J U F 9 N Q 0 F S X 0 1 D L D U 2 f S Z x d W 9 0 O y w m c X V v d D t T Z W N 0 a W 9 u M S 9 U Y W J s Z T E v Q 2 h h b m d l Z C B U e X B l L n t H U k l Q X 0 1 D Q U w s N T d 9 J n F 1 b 3 Q 7 L C Z x d W 9 0 O 1 N l Y 3 R p b 2 4 x L 1 R h Y m x l M S 9 D a G F u Z 2 V k I F R 5 c G U u e 0 d S S V B f T U N B T F 9 N Q y w 1 O H 0 m c X V v d D s s J n F 1 b 3 Q 7 U 2 V j d G l v b j E v V G F i b G U x L 0 N o Y W 5 n Z W Q g V H l w Z S 5 7 R 1 J J U F 9 D T l R Z L D U 5 f S Z x d W 9 0 O y w m c X V v d D t T Z W N 0 a W 9 u M S 9 U Y W J s Z T E v Q 2 h h b m d l Z C B U e X B l L n t H U k l Q X 0 N O V F l f T U M s N j B 9 J n F 1 b 3 Q 7 L C Z x d W 9 0 O 1 N l Y 3 R p b 2 4 x L 1 R h Y m x l M S 9 D a G F u Z 2 V k I F R 5 c G U u e 0 d S S V B f V E h S R C w 2 M X 0 m c X V v d D s s J n F 1 b 3 Q 7 U 2 V j d G l v b j E v V G F i b G U x L 0 N o Y W 5 n Z W Q g V H l w Z S 5 7 R 1 J J U F 9 U S F J E X 0 1 D L D Y y f S Z x d W 9 0 O y w m c X V v d D t T Z W N 0 a W 9 u M S 9 U Y W J s Z T E v Q 2 h h b m d l Z C B U e X B l L n t H U k l Q X 0 l O R E d O V C w 2 M 3 0 m c X V v d D s s J n F 1 b 3 Q 7 U 2 V j d G l v b j E v V G F i b G U x L 0 N o Y W 5 n Z W Q g V H l w Z S 5 7 R 1 J J U F 9 P V E g s N j R 9 J n F 1 b 3 Q 7 L C Z x d W 9 0 O 1 N l Y 3 R p b 2 4 x L 1 R h Y m x l M S 9 D a G F u Z 2 V k I F R 5 c G U u e 0 d S S V B f V E 9 U L D Y 1 f S Z x d W 9 0 O y w m c X V v d D t T Z W N 0 a W 9 u M S 9 U Y W J s Z T E v Q 2 h h b m d l Z C B U e X B l L n t H U k 9 Q X 0 1 D Q V I s N j Z 9 J n F 1 b 3 Q 7 L C Z x d W 9 0 O 1 N l Y 3 R p b 2 4 x L 1 R h Y m x l M S 9 D a G F u Z 2 V k I F R 5 c G U u e 0 d S T 1 B f T U N B U l 9 N Q y w 2 N 3 0 m c X V v d D s s J n F 1 b 3 Q 7 U 2 V j d G l v b j E v V G F i b G U x L 0 N o Y W 5 n Z W Q g V H l w Z S 5 7 R 1 J P U F 9 N Q 0 F M L D Y 4 f S Z x d W 9 0 O y w m c X V v d D t T Z W N 0 a W 9 u M S 9 U Y W J s Z T E v Q 2 h h b m d l Z C B U e X B l L n t H U k 9 Q X 0 1 D Q U x f T U M s N j l 9 J n F 1 b 3 Q 7 L C Z x d W 9 0 O 1 N l Y 3 R p b 2 4 x L 1 R h Y m x l M S 9 D a G F u Z 2 V k I F R 5 c G U u e 0 d S T 1 B f Q 0 5 U W S w 3 M H 0 m c X V v d D s s J n F 1 b 3 Q 7 U 2 V j d G l v b j E v V G F i b G U x L 0 N o Y W 5 n Z W Q g V H l w Z S 5 7 R 1 J P U F 9 D T l R Z X 0 1 D L D c x f S Z x d W 9 0 O y w m c X V v d D t T Z W N 0 a W 9 u M S 9 U Y W J s Z T E v Q 2 h h b m d l Z C B U e X B l L n t H U k 9 Q X 1 R I U k Q s N z J 9 J n F 1 b 3 Q 7 L C Z x d W 9 0 O 1 N l Y 3 R p b 2 4 x L 1 R h Y m x l M S 9 D a G F u Z 2 V k I F R 5 c G U u e 0 d S T 1 B f V E h S R F 9 N Q y w 3 M 3 0 m c X V v d D s s J n F 1 b 3 Q 7 U 2 V j d G l v b j E v V G F i b G U x L 0 N o Y W 5 n Z W Q g V H l w Z S 5 7 R 1 J P U F 9 J T k R H T l Q s N z R 9 J n F 1 b 3 Q 7 L C Z x d W 9 0 O 1 N l Y 3 R p b 2 4 x L 1 R h Y m x l M S 9 D a G F u Z 2 V k I F R 5 c G U u e 0 d S T 1 B f T 1 R I L D c 1 f S Z x d W 9 0 O y w m c X V v d D t T Z W N 0 a W 9 u M S 9 U Y W J s Z T E v Q 2 h h b m d l Z C B U e X B l L n t H U k 9 Q X 1 R P V C w 3 N n 0 m c X V v d D s s J n F 1 b 3 Q 7 U 2 V j d G l v b j E v V G F i b G U x L 0 N o Y W 5 n Z W Q g V H l w Z S 5 7 Q k F E X 0 R F Q l Q s N z d 9 J n F 1 b 3 Q 7 L C Z x d W 9 0 O 1 N l Y 3 R p b 2 4 x L 1 R h Y m x l M S 9 D a G F u Z 2 V k I F R 5 c G U u e 0 N B R E p f T U N B U i w 3 O H 0 m c X V v d D s s J n F 1 b 3 Q 7 U 2 V j d G l v b j E v V G F i b G U x L 0 N o Y W 5 n Z W Q g V H l w Z S 5 7 Q 0 F E S l 9 N Q 0 F S X 0 1 D L D c 5 f S Z x d W 9 0 O y w m c X V v d D t T Z W N 0 a W 9 u M S 9 U Y W J s Z T E v Q 2 h h b m d l Z C B U e X B l L n t D Q U R K X 0 1 D Q U w s O D B 9 J n F 1 b 3 Q 7 L C Z x d W 9 0 O 1 N l Y 3 R p b 2 4 x L 1 R h Y m x l M S 9 D a G F u Z 2 V k I F R 5 c G U u e 0 N B R E p f T U N B T F 9 N Q y w 4 M X 0 m c X V v d D s s J n F 1 b 3 Q 7 U 2 V j d G l v b j E v V G F i b G U x L 0 N o Y W 5 n Z W Q g V H l w Z S 5 7 R E l T U F 8 4 N T U s O D J 9 J n F 1 b 3 Q 7 L C Z x d W 9 0 O 1 N l Y 3 R p b 2 4 x L 1 R h Y m x l M S 9 D a G F u Z 2 V k I F R 5 c G U u e 0 N B R E p f Q 0 5 U W S w 4 M 3 0 m c X V v d D s s J n F 1 b 3 Q 7 U 2 V j d G l v b j E v V G F i b G U x L 0 N o Y W 5 n Z W Q g V H l w Z S 5 7 Q 0 F E S l 9 D T l R Z X 0 1 D L D g 0 f S Z x d W 9 0 O y w m c X V v d D t T Z W N 0 a W 9 u M S 9 U Y W J s Z T E v Q 2 h h b m d l Z C B U e X B l L n t D Q U R K X 1 R I U k Q s O D V 9 J n F 1 b 3 Q 7 L C Z x d W 9 0 O 1 N l Y 3 R p b 2 4 x L 1 R h Y m x l M S 9 D a G F u Z 2 V k I F R 5 c G U u e 0 N B R E p f V E h S R F 9 N Q y w 4 N n 0 m c X V v d D s s J n F 1 b 3 Q 7 U 2 V j d G l v b j E v V G F i b G U x L 0 N o Y W 5 n Z W Q g V H l w Z S 5 7 Q 0 h B U l 9 I Q i w 4 N 3 0 m c X V v d D s s J n F 1 b 3 Q 7 U 2 V j d G l v b j E v V G F i b G U x L 0 N o Y W 5 n Z W Q g V H l w Z S 5 7 Q 0 h B U l 9 P V E g s O D h 9 J n F 1 b 3 Q 7 L C Z x d W 9 0 O 1 N l Y 3 R p b 2 4 x L 1 R h Y m x l M S 9 D a G F u Z 2 V k I F R 5 c G U u e 1 N V Q l 9 J T k R H T l Q s O D l 9 J n F 1 b 3 Q 7 L C Z x d W 9 0 O 1 N l Y 3 R p b 2 4 x L 1 R h Y m x l M S 9 D a G F u Z 2 V k I F R 5 c G U u e 1 R D S F 9 B T E x P V y w 5 M H 0 m c X V v d D s s J n F 1 b 3 Q 7 U 2 V j d G l v b j E v V G F i b G U x L 0 N o Y W 5 n Z W Q g V H l w Z S 5 7 V E N I X 1 N V U F A s O T F 9 J n F 1 b 3 Q 7 L C Z x d W 9 0 O 1 N l Y 3 R p b 2 4 x L 1 R h Y m x l M S 9 D a G F u Z 2 V k I F R 5 c G U u e 0 R F R F 9 P V E g s O T J 9 J n F 1 b 3 Q 7 L C Z x d W 9 0 O 1 N l Y 3 R p b 2 4 x L 1 R h Y m x l M S 9 D a G F u Z 2 V k I F R 5 c G U u e 0 R F R F 9 U T 1 Q s O T N 9 J n F 1 b 3 Q 7 L C Z x d W 9 0 O 1 N l Y 3 R p b 2 4 x L 1 R h Y m x l M S 9 D a G F u Z 2 V k I F R 5 c G U u e 0 N B U F 9 N Q 0 F S L D k 0 f S Z x d W 9 0 O y w m c X V v d D t T Z W N 0 a W 9 u M S 9 U Y W J s Z T E v Q 2 h h b m d l Z C B U e X B l L n t D Q V B f T U N B T C w 5 N X 0 m c X V v d D s s J n F 1 b 3 Q 7 U 2 V j d G l v b j E v V G F i b G U x L 0 N o Y W 5 n Z W Q g V H l w Z S 5 7 Q 0 F Q X 0 N O V F k s O T Z 9 J n F 1 b 3 Q 7 L C Z x d W 9 0 O 1 N l Y 3 R p b 2 4 x L 1 R h Y m x l M S 9 D a G F u Z 2 V k I F R 5 c G U u e 0 N B U F 9 U S F J E L D k 3 f S Z x d W 9 0 O y w m c X V v d D t T Z W N 0 a W 9 u M S 9 U Y W J s Z T E v Q 2 h h b m d l Z C B U e X B l L n t D Q V B f V E 9 U L D k 4 f S Z x d W 9 0 O y w m c X V v d D t T Z W N 0 a W 9 u M S 9 U Y W J s Z T E v Q 2 h h b m d l Z C B U e X B l L n t O R V R f T U N B U i w 5 O X 0 m c X V v d D s s J n F 1 b 3 Q 7 U 2 V j d G l v b j E v V G F i b G U x L 0 N o Y W 5 n Z W Q g V H l w Z S 5 7 T k V U X 0 1 D Q V J f T U M s M T A w f S Z x d W 9 0 O y w m c X V v d D t T Z W N 0 a W 9 u M S 9 U Y W J s Z T E v Q 2 h h b m d l Z C B U e X B l L n t O R V R f T U N B T C w x M D F 9 J n F 1 b 3 Q 7 L C Z x d W 9 0 O 1 N l Y 3 R p b 2 4 x L 1 R h Y m x l M S 9 D a G F u Z 2 V k I F R 5 c G U u e 0 5 F V F 9 N Q 0 F M X 0 1 D L D E w M n 0 m c X V v d D s s J n F 1 b 3 Q 7 U 2 V j d G l v b j E v V G F i b G U x L 0 N o Y W 5 n Z W Q g V H l w Z S 5 7 T k V U X 0 N O V F k s M T A z f S Z x d W 9 0 O y w m c X V v d D t T Z W N 0 a W 9 u M S 9 U Y W J s Z T E v Q 2 h h b m d l Z C B U e X B l L n t O R V R f Q 0 5 U W V 9 N Q y w x M D R 9 J n F 1 b 3 Q 7 L C Z x d W 9 0 O 1 N l Y 3 R p b 2 4 x L 1 R h Y m x l M S 9 D a G F u Z 2 V k I F R 5 c G U u e 0 5 F V F 9 U S F J E L D E w N X 0 m c X V v d D s s J n F 1 b 3 Q 7 U 2 V j d G l v b j E v V G F i b G U x L 0 N o Y W 5 n Z W Q g V H l w Z S 5 7 T k V U X 1 R I U k R f T U M s M T A 2 f S Z x d W 9 0 O y w m c X V v d D t T Z W N 0 a W 9 u M S 9 U Y W J s Z T E v Q 2 h h b m d l Z C B U e X B l L n t O R V R f S U 5 E R 0 5 U L D E w N 3 0 m c X V v d D s s J n F 1 b 3 Q 7 U 2 V j d G l v b j E v V G F i b G U x L 0 N o Y W 5 n Z W Q g V H l w Z S 5 7 T k V U X 0 9 U S C w x M D h 9 J n F 1 b 3 Q 7 L C Z x d W 9 0 O 1 N l Y 3 R p b 2 4 x L 1 R h Y m x l M S 9 D a G F u Z 2 V k I F R 5 c G U u e 0 5 F V F 9 U T 1 Q s M T A 5 f S Z x d W 9 0 O y w m c X V v d D t T Z W N 0 a W 9 u M S 9 U Y W J s Z T E v Q 2 h h b m d l Z C B U e X B l L n t P V E h f T 1 B f U k V W L D E x M H 0 m c X V v d D s s J n F 1 b 3 Q 7 U 2 V j d G l v b j E v V G F i b G U x L 0 N o Y W 5 n Z W Q g V H l w Z S 5 7 V E 9 U X 0 9 Q X 0 V Y U C w x M T F 9 J n F 1 b 3 Q 7 L C Z x d W 9 0 O 1 N l Y 3 R p b 2 4 x L 1 R h Y m x l M S 9 D a G F u Z 2 V k I F R 5 c G U u e 1 B I W V 9 D T 0 1 Q L D E x M n 0 m c X V v d D s s J n F 1 b 3 Q 7 U 2 V j d G l v b j E v V G F i b G U x L 0 N o Y W 5 n Z W Q g V H l w Z S 5 7 T k 9 O T 1 B f U k V W L D E x M 3 0 m c X V v d D s s J n F 1 b 3 Q 7 U 2 V j d G l v b j E v V G F i b G U x L 0 N o Y W 5 n Z W Q g V H l w Z S 5 7 R E l T X 1 B J U F M s M T E 0 f S Z x d W 9 0 O y w m c X V v d D t T Z W N 0 a W 9 u M S 9 U Y W J s Z T E v Q 2 h h b m d l Z C B U e X B l L n t E Q V l f U E l Q U y w x M T V 9 J n F 1 b 3 Q 7 L C Z x d W 9 0 O 1 N l Y 3 R p b 2 4 x L 1 R h Y m x l M S 9 D a G F u Z 2 V k I F R 5 c G U u e 0 V Y U F 9 Q S V B T L D E x N n 0 m c X V v d D s s J n F 1 b 3 Q 7 U 2 V j d G l v b j E v V G F i b G U x L 0 N o Y W 5 n Z W Q g V H l w Z S 5 7 R V h Q X 1 B P U F M s M T E 3 f S Z x d W 9 0 O y w m c X V v d D t T Z W N 0 a W 9 u M S 9 U Y W J s Z T E v Q 2 h h b m d l Z C B U e X B l L n t D Q V B f R V h Q L D E x O H 0 m c X V v d D s s J n F 1 b 3 Q 7 U 2 V j d G l v b j E v V G F i b G U x L 0 N o Y W 5 n Z W Q g V H l w Z S 5 7 R k l Y X 0 F T U 0 V U U y w x M T l 9 J n F 1 b 3 Q 7 L C Z x d W 9 0 O 1 N l Y 3 R p b 2 4 x L 1 R h Y m x l M S 9 D a G F u Z 2 V k I F R 5 c G U u e 0 R J U 1 B f V F J O R l I s M T I w f S Z x d W 9 0 O y w m c X V v d D t T Z W N 0 a W 9 u M S 9 U Y W J s Z T E v Q 2 h h b m d l Z C B U e X B l L n t E S V N f V E 9 U X 0 N D L D E y M X 0 m c X V v d D s s J n F 1 b 3 Q 7 U 2 V j d G l v b j E v V G F i b G U x L 0 N o Y W 5 n Z W Q g V H l w Z S 5 7 U E F U X 0 R B W V 9 U T 1 R f Q 0 M s M T I y f S Z x d W 9 0 O y w m c X V v d D t T Z W N 0 a W 9 u M S 9 U Y W J s Z T E v Q 2 h h b m d l Z C B U e X B l L n t U T 1 R f T 1 V U X 1 Z J U 1 9 D Q y w x M j N 9 J n F 1 b 3 Q 7 L C Z x d W 9 0 O 1 N l Y 3 R p b 2 4 x L 1 R h Y m x l M S 9 D a G F u Z 2 V k I F R 5 c G U u e 0 d S T 1 N f S U 5 Q Q V R f U k V W X 0 N D L D E y N H 0 m c X V v d D s s J n F 1 b 3 Q 7 U 2 V j d G l v b j E v V G F i b G U x L 0 N o Y W 5 n Z W Q g V H l w Z S 5 7 R 1 J P U 1 9 P V V R Q Q V R f U k V W X 0 N D L D E y N X 0 m c X V v d D s s J n F 1 b 3 Q 7 U 2 V j d G l v b j E v V G F i b G U x L 0 N o Y W 5 n Z W Q g V H l w Z S 5 7 Q 0 9 O V F J f Q U R K X 0 N D L D E y N n 0 m c X V v d D s s J n F 1 b 3 Q 7 U 2 V j d G l v b j E v V G F i b G U x L 0 N o Y W 5 n Z W Q g V H l w Z S 5 7 T 1 R I U l 9 E R U R V Q 1 R f Q 0 M s M T I 3 f S Z x d W 9 0 O y w m c X V v d D t T Z W N 0 a W 9 u M S 9 U Y W J s Z T E v Q 2 h h b m d l Z C B U e X B l L n t D Q V B f U F J F T V 9 S R V Z f Q 0 M s M T I 4 f S Z x d W 9 0 O y w m c X V v d D t T Z W N 0 a W 9 u M S 9 U Y W J s Z T E v Q 2 h h b m d l Z C B U e X B l L n t O R V R f U E F U X 1 J F V l 9 D Q y w x M j l 9 J n F 1 b 3 Q 7 L C Z x d W 9 0 O 1 N l Y 3 R p b 2 4 x L 1 R h Y m x l M S 9 D a G F u Z 2 V k I F R 5 c G U u e 1 F B X 0 Z F R V M s M T M w f S Z x d W 9 0 O y w m c X V v d D t T Z W N 0 a W 9 u M S 9 U Y W J s Z T E v Q 2 h h b m d l Z C B U e X B l L n t R Q V 9 T V V B Q T F 9 Q Q V k s M T M x f S Z x d W 9 0 O y w m c X V v d D t T Z W N 0 a W 9 u M S 9 U Y W J s Z T E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U Y W J s Z T E v Q 2 h h b m d l Z C B U e X B l L n t G Q U N f T k 8 s M H 0 m c X V v d D s s J n F 1 b 3 Q 7 U 2 V j d G l v b j E v V G F i b G U x L 0 N o Y W 5 n Z W Q g V H l w Z S 5 7 R k F D X 0 5 B T U U s M X 0 m c X V v d D s s J n F 1 b 3 Q 7 U 2 V j d G l v b j E v V G F i b G U x L 0 N o Y W 5 n Z W Q g V H l w Z S 5 7 W U V B U l 9 R V F I s M n 0 m c X V v d D s s J n F 1 b 3 Q 7 U 2 V j d G l v b j E v V G F i b G U x L 0 N o Y W 5 n Z W Q g V H l w Z S 5 7 Q k V H X 0 R B V E U s M 3 0 m c X V v d D s s J n F 1 b 3 Q 7 U 2 V j d G l v b j E v V G F i b G U x L 0 N o Y W 5 n Z W Q g V H l w Z S 5 7 R U 5 E X 0 R B V E U s N H 0 m c X V v d D s s J n F 1 b 3 Q 7 U 2 V j d G l v b j E v V G F i b G U x L 0 N o Y W 5 n Z W Q g V H l w Z S 5 7 T 1 B f U 1 R B V F V T L D V 9 J n F 1 b 3 Q 7 L C Z x d W 9 0 O 1 N l Y 3 R p b 2 4 x L 1 R h Y m x l M S 9 D a G F u Z 2 V k I F R 5 c G U u e 0 N P V U 5 U W V 9 O Q U 1 F L D Z 9 J n F 1 b 3 Q 7 L C Z x d W 9 0 O 1 N l Y 3 R p b 2 4 x L 1 R h Y m x l M S 9 D a G F u Z 2 V k I F R 5 c G U u e 0 h T Q S w 3 f S Z x d W 9 0 O y w m c X V v d D t T Z W N 0 a W 9 u M S 9 U Y W J s Z T E v Q 2 h h b m d l Z C B U e X B l L n t I R l B B L D h 9 J n F 1 b 3 Q 7 L C Z x d W 9 0 O 1 N l Y 3 R p b 2 4 x L 1 R h Y m x l M S 9 D a G F u Z 2 V k I F R 5 c G U u e 1 R Z U E V f Q 0 5 U U k w s O X 0 m c X V v d D s s J n F 1 b 3 Q 7 U 2 V j d G l v b j E v V G F i b G U x L 0 N o Y W 5 n Z W Q g V H l w Z S 5 7 V F l Q R V 9 I T 1 N Q L D E w f S Z x d W 9 0 O y w m c X V v d D t T Z W N 0 a W 9 u M S 9 U Y W J s Z T E v Q 2 h h b m d l Z C B U e X B l L n t U R U F D S F 9 S V V J M L D E x f S Z x d W 9 0 O y w m c X V v d D t T Z W N 0 a W 9 u M S 9 U Y W J s Z T E v Q 2 h h b m d l Z C B U e X B l L n t Q S E 9 O R S w x M n 0 m c X V v d D s s J n F 1 b 3 Q 7 U 2 V j d G l v b j E v V G F i b G U x L 0 N o Y W 5 n Z W Q g V H l w Z S 5 7 Q U R E U k V T U y w x M 3 0 m c X V v d D s s J n F 1 b 3 Q 7 U 2 V j d G l v b j E v V G F i b G U x L 0 N o Y W 5 n Z W Q g V H l w Z S 5 7 Q 0 l U W S w x N H 0 m c X V v d D s s J n F 1 b 3 Q 7 U 2 V j d G l v b j E v V G F i b G U x L 0 N o Y W 5 n Z W Q g V H l w Z S 5 7 W k l Q X 0 N P R E U s M T V 9 J n F 1 b 3 Q 7 L C Z x d W 9 0 O 1 N l Y 3 R p b 2 4 x L 1 R h Y m x l M S 9 D a G F u Z 2 V k I F R 5 c G U u e 0 N F T y w x N n 0 m c X V v d D s s J n F 1 b 3 Q 7 U 2 V j d G l v b j E v V G F i b G U x L 0 N o Y W 5 n Z W Q g V H l w Z S 5 7 T E l D X 0 J F R F M s M T d 9 J n F 1 b 3 Q 7 L C Z x d W 9 0 O 1 N l Y 3 R p b 2 4 x L 1 R h Y m x l M S 9 D a G F u Z 2 V k I F R 5 c G U u e 0 F W T F 9 C R U R T L D E 4 f S Z x d W 9 0 O y w m c X V v d D t T Z W N 0 a W 9 u M S 9 U Y W J s Z T E v Q 2 h h b m d l Z C B U e X B l L n t T V E Z f Q k V E U y w x O X 0 m c X V v d D s s J n F 1 b 3 Q 7 U 2 V j d G l v b j E v V G F i b G U x L 0 N o Y W 5 n Z W Q g V H l w Z S 5 7 R E l T X 0 1 D Q V I s M j B 9 J n F 1 b 3 Q 7 L C Z x d W 9 0 O 1 N l Y 3 R p b 2 4 x L 1 R h Y m x l M S 9 D a G F u Z 2 V k I F R 5 c G U u e 0 R J U 1 9 N Q 0 F S X 0 1 D L D I x f S Z x d W 9 0 O y w m c X V v d D t T Z W N 0 a W 9 u M S 9 U Y W J s Z T E v Q 2 h h b m d l Z C B U e X B l L n t E S V N f T U N B T C w y M n 0 m c X V v d D s s J n F 1 b 3 Q 7 U 2 V j d G l v b j E v V G F i b G U x L 0 N o Y W 5 n Z W Q g V H l w Z S 5 7 R E l T X 0 1 D Q U x f T U M s M j N 9 J n F 1 b 3 Q 7 L C Z x d W 9 0 O 1 N l Y 3 R p b 2 4 x L 1 R h Y m x l M S 9 D a G F u Z 2 V k I F R 5 c G U u e 0 R J U 1 9 D T l R Z L D I 0 f S Z x d W 9 0 O y w m c X V v d D t T Z W N 0 a W 9 u M S 9 U Y W J s Z T E v Q 2 h h b m d l Z C B U e X B l L n t E S V N f Q 0 5 U W V 9 N Q y w y N X 0 m c X V v d D s s J n F 1 b 3 Q 7 U 2 V j d G l v b j E v V G F i b G U x L 0 N o Y W 5 n Z W Q g V H l w Z S 5 7 R E l T X 1 R I U k Q s M j Z 9 J n F 1 b 3 Q 7 L C Z x d W 9 0 O 1 N l Y 3 R p b 2 4 x L 1 R h Y m x l M S 9 D a G F u Z 2 V k I F R 5 c G U u e 0 R J U 1 9 U S F J E X 0 1 D L D I 3 f S Z x d W 9 0 O y w m c X V v d D t T Z W N 0 a W 9 u M S 9 U Y W J s Z T E v Q 2 h h b m d l Z C B U e X B l L n t E S V N f S U 5 E R 0 5 U L D I 4 f S Z x d W 9 0 O y w m c X V v d D t T Z W N 0 a W 9 u M S 9 U Y W J s Z T E v Q 2 h h b m d l Z C B U e X B l L n t E S V N f T 1 R I L D I 5 f S Z x d W 9 0 O y w m c X V v d D t T Z W N 0 a W 9 u M S 9 U Y W J s Z T E v Q 2 h h b m d l Z C B U e X B l L n t E S V N f V E 9 U L D M w f S Z x d W 9 0 O y w m c X V v d D t T Z W N 0 a W 9 u M S 9 U Y W J s Z T E v Q 2 h h b m d l Z C B U e X B l L n t E S V N f T F R D L D M x f S Z x d W 9 0 O y w m c X V v d D t T Z W N 0 a W 9 u M S 9 U Y W J s Z T E v Q 2 h h b m d l Z C B U e X B l L n t E Q V l f T U N B U i w z M n 0 m c X V v d D s s J n F 1 b 3 Q 7 U 2 V j d G l v b j E v V G F i b G U x L 0 N o Y W 5 n Z W Q g V H l w Z S 5 7 R E F Z X 0 1 D Q V J f T U M s M z N 9 J n F 1 b 3 Q 7 L C Z x d W 9 0 O 1 N l Y 3 R p b 2 4 x L 1 R h Y m x l M S 9 D a G F u Z 2 V k I F R 5 c G U u e 0 R B W V 9 N Q 0 F M L D M 0 f S Z x d W 9 0 O y w m c X V v d D t T Z W N 0 a W 9 u M S 9 U Y W J s Z T E v Q 2 h h b m d l Z C B U e X B l L n t E Q V l f T U N B T F 9 N Q y w z N X 0 m c X V v d D s s J n F 1 b 3 Q 7 U 2 V j d G l v b j E v V G F i b G U x L 0 N o Y W 5 n Z W Q g V H l w Z S 5 7 R E F Z X 0 N O V F k s M z Z 9 J n F 1 b 3 Q 7 L C Z x d W 9 0 O 1 N l Y 3 R p b 2 4 x L 1 R h Y m x l M S 9 D a G F u Z 2 V k I F R 5 c G U u e 0 R B W V 9 D T l R Z X 0 1 D L D M 3 f S Z x d W 9 0 O y w m c X V v d D t T Z W N 0 a W 9 u M S 9 U Y W J s Z T E v Q 2 h h b m d l Z C B U e X B l L n t E Q V l f V E h S R C w z O H 0 m c X V v d D s s J n F 1 b 3 Q 7 U 2 V j d G l v b j E v V G F i b G U x L 0 N o Y W 5 n Z W Q g V H l w Z S 5 7 R E F Z X 1 R I U k R f T U M s M z l 9 J n F 1 b 3 Q 7 L C Z x d W 9 0 O 1 N l Y 3 R p b 2 4 x L 1 R h Y m x l M S 9 D a G F u Z 2 V k I F R 5 c G U u e 0 R B W V 9 J T k R H T l Q s N D B 9 J n F 1 b 3 Q 7 L C Z x d W 9 0 O 1 N l Y 3 R p b 2 4 x L 1 R h Y m x l M S 9 D a G F u Z 2 V k I F R 5 c G U u e 0 R B W V 9 P V E g s N D F 9 J n F 1 b 3 Q 7 L C Z x d W 9 0 O 1 N l Y 3 R p b 2 4 x L 1 R h Y m x l M S 9 D a G F u Z 2 V k I F R 5 c G U u e 0 R B W V 9 U T 1 Q s N D J 9 J n F 1 b 3 Q 7 L C Z x d W 9 0 O 1 N l Y 3 R p b 2 4 x L 1 R h Y m x l M S 9 D a G F u Z 2 V k I F R 5 c G U u e 0 R B W V 9 M V E M s N D N 9 J n F 1 b 3 Q 7 L C Z x d W 9 0 O 1 N l Y 3 R p b 2 4 x L 1 R h Y m x l M S 9 D a G F u Z 2 V k I F R 5 c G U u e 1 Z J U 1 9 N Q 0 F S L D Q 0 f S Z x d W 9 0 O y w m c X V v d D t T Z W N 0 a W 9 u M S 9 U Y W J s Z T E v Q 2 h h b m d l Z C B U e X B l L n t W S V N f T U N B U l 9 N Q y w 0 N X 0 m c X V v d D s s J n F 1 b 3 Q 7 U 2 V j d G l v b j E v V G F i b G U x L 0 N o Y W 5 n Z W Q g V H l w Z S 5 7 V k l T X 0 1 D Q U w s N D Z 9 J n F 1 b 3 Q 7 L C Z x d W 9 0 O 1 N l Y 3 R p b 2 4 x L 1 R h Y m x l M S 9 D a G F u Z 2 V k I F R 5 c G U u e 1 Z J U 1 9 N Q 0 F M X 0 1 D L D Q 3 f S Z x d W 9 0 O y w m c X V v d D t T Z W N 0 a W 9 u M S 9 U Y W J s Z T E v Q 2 h h b m d l Z C B U e X B l L n t W S V N f Q 0 5 U W S w 0 O H 0 m c X V v d D s s J n F 1 b 3 Q 7 U 2 V j d G l v b j E v V G F i b G U x L 0 N o Y W 5 n Z W Q g V H l w Z S 5 7 V k l T X 0 N O V F l f T U M s N D l 9 J n F 1 b 3 Q 7 L C Z x d W 9 0 O 1 N l Y 3 R p b 2 4 x L 1 R h Y m x l M S 9 D a G F u Z 2 V k I F R 5 c G U u e 1 Z J U 1 9 U S F J E L D U w f S Z x d W 9 0 O y w m c X V v d D t T Z W N 0 a W 9 u M S 9 U Y W J s Z T E v Q 2 h h b m d l Z C B U e X B l L n t W S V N f V E h S R F 9 N Q y w 1 M X 0 m c X V v d D s s J n F 1 b 3 Q 7 U 2 V j d G l v b j E v V G F i b G U x L 0 N o Y W 5 n Z W Q g V H l w Z S 5 7 V k l T X 0 l O R E d O V C w 1 M n 0 m c X V v d D s s J n F 1 b 3 Q 7 U 2 V j d G l v b j E v V G F i b G U x L 0 N o Y W 5 n Z W Q g V H l w Z S 5 7 V k l T X 0 9 U S C w 1 M 3 0 m c X V v d D s s J n F 1 b 3 Q 7 U 2 V j d G l v b j E v V G F i b G U x L 0 N o Y W 5 n Z W Q g V H l w Z S 5 7 V k l T X 1 R P V C w 1 N H 0 m c X V v d D s s J n F 1 b 3 Q 7 U 2 V j d G l v b j E v V G F i b G U x L 0 N o Y W 5 n Z W Q g V H l w Z S 5 7 R 1 J J U F 9 N Q 0 F S L D U 1 f S Z x d W 9 0 O y w m c X V v d D t T Z W N 0 a W 9 u M S 9 U Y W J s Z T E v Q 2 h h b m d l Z C B U e X B l L n t H U k l Q X 0 1 D Q V J f T U M s N T Z 9 J n F 1 b 3 Q 7 L C Z x d W 9 0 O 1 N l Y 3 R p b 2 4 x L 1 R h Y m x l M S 9 D a G F u Z 2 V k I F R 5 c G U u e 0 d S S V B f T U N B T C w 1 N 3 0 m c X V v d D s s J n F 1 b 3 Q 7 U 2 V j d G l v b j E v V G F i b G U x L 0 N o Y W 5 n Z W Q g V H l w Z S 5 7 R 1 J J U F 9 N Q 0 F M X 0 1 D L D U 4 f S Z x d W 9 0 O y w m c X V v d D t T Z W N 0 a W 9 u M S 9 U Y W J s Z T E v Q 2 h h b m d l Z C B U e X B l L n t H U k l Q X 0 N O V F k s N T l 9 J n F 1 b 3 Q 7 L C Z x d W 9 0 O 1 N l Y 3 R p b 2 4 x L 1 R h Y m x l M S 9 D a G F u Z 2 V k I F R 5 c G U u e 0 d S S V B f Q 0 5 U W V 9 N Q y w 2 M H 0 m c X V v d D s s J n F 1 b 3 Q 7 U 2 V j d G l v b j E v V G F i b G U x L 0 N o Y W 5 n Z W Q g V H l w Z S 5 7 R 1 J J U F 9 U S F J E L D Y x f S Z x d W 9 0 O y w m c X V v d D t T Z W N 0 a W 9 u M S 9 U Y W J s Z T E v Q 2 h h b m d l Z C B U e X B l L n t H U k l Q X 1 R I U k R f T U M s N j J 9 J n F 1 b 3 Q 7 L C Z x d W 9 0 O 1 N l Y 3 R p b 2 4 x L 1 R h Y m x l M S 9 D a G F u Z 2 V k I F R 5 c G U u e 0 d S S V B f S U 5 E R 0 5 U L D Y z f S Z x d W 9 0 O y w m c X V v d D t T Z W N 0 a W 9 u M S 9 U Y W J s Z T E v Q 2 h h b m d l Z C B U e X B l L n t H U k l Q X 0 9 U S C w 2 N H 0 m c X V v d D s s J n F 1 b 3 Q 7 U 2 V j d G l v b j E v V G F i b G U x L 0 N o Y W 5 n Z W Q g V H l w Z S 5 7 R 1 J J U F 9 U T 1 Q s N j V 9 J n F 1 b 3 Q 7 L C Z x d W 9 0 O 1 N l Y 3 R p b 2 4 x L 1 R h Y m x l M S 9 D a G F u Z 2 V k I F R 5 c G U u e 0 d S T 1 B f T U N B U i w 2 N n 0 m c X V v d D s s J n F 1 b 3 Q 7 U 2 V j d G l v b j E v V G F i b G U x L 0 N o Y W 5 n Z W Q g V H l w Z S 5 7 R 1 J P U F 9 N Q 0 F S X 0 1 D L D Y 3 f S Z x d W 9 0 O y w m c X V v d D t T Z W N 0 a W 9 u M S 9 U Y W J s Z T E v Q 2 h h b m d l Z C B U e X B l L n t H U k 9 Q X 0 1 D Q U w s N j h 9 J n F 1 b 3 Q 7 L C Z x d W 9 0 O 1 N l Y 3 R p b 2 4 x L 1 R h Y m x l M S 9 D a G F u Z 2 V k I F R 5 c G U u e 0 d S T 1 B f T U N B T F 9 N Q y w 2 O X 0 m c X V v d D s s J n F 1 b 3 Q 7 U 2 V j d G l v b j E v V G F i b G U x L 0 N o Y W 5 n Z W Q g V H l w Z S 5 7 R 1 J P U F 9 D T l R Z L D c w f S Z x d W 9 0 O y w m c X V v d D t T Z W N 0 a W 9 u M S 9 U Y W J s Z T E v Q 2 h h b m d l Z C B U e X B l L n t H U k 9 Q X 0 N O V F l f T U M s N z F 9 J n F 1 b 3 Q 7 L C Z x d W 9 0 O 1 N l Y 3 R p b 2 4 x L 1 R h Y m x l M S 9 D a G F u Z 2 V k I F R 5 c G U u e 0 d S T 1 B f V E h S R C w 3 M n 0 m c X V v d D s s J n F 1 b 3 Q 7 U 2 V j d G l v b j E v V G F i b G U x L 0 N o Y W 5 n Z W Q g V H l w Z S 5 7 R 1 J P U F 9 U S F J E X 0 1 D L D c z f S Z x d W 9 0 O y w m c X V v d D t T Z W N 0 a W 9 u M S 9 U Y W J s Z T E v Q 2 h h b m d l Z C B U e X B l L n t H U k 9 Q X 0 l O R E d O V C w 3 N H 0 m c X V v d D s s J n F 1 b 3 Q 7 U 2 V j d G l v b j E v V G F i b G U x L 0 N o Y W 5 n Z W Q g V H l w Z S 5 7 R 1 J P U F 9 P V E g s N z V 9 J n F 1 b 3 Q 7 L C Z x d W 9 0 O 1 N l Y 3 R p b 2 4 x L 1 R h Y m x l M S 9 D a G F u Z 2 V k I F R 5 c G U u e 0 d S T 1 B f V E 9 U L D c 2 f S Z x d W 9 0 O y w m c X V v d D t T Z W N 0 a W 9 u M S 9 U Y W J s Z T E v Q 2 h h b m d l Z C B U e X B l L n t C Q U R f R E V C V C w 3 N 3 0 m c X V v d D s s J n F 1 b 3 Q 7 U 2 V j d G l v b j E v V G F i b G U x L 0 N o Y W 5 n Z W Q g V H l w Z S 5 7 Q 0 F E S l 9 N Q 0 F S L D c 4 f S Z x d W 9 0 O y w m c X V v d D t T Z W N 0 a W 9 u M S 9 U Y W J s Z T E v Q 2 h h b m d l Z C B U e X B l L n t D Q U R K X 0 1 D Q V J f T U M s N z l 9 J n F 1 b 3 Q 7 L C Z x d W 9 0 O 1 N l Y 3 R p b 2 4 x L 1 R h Y m x l M S 9 D a G F u Z 2 V k I F R 5 c G U u e 0 N B R E p f T U N B T C w 4 M H 0 m c X V v d D s s J n F 1 b 3 Q 7 U 2 V j d G l v b j E v V G F i b G U x L 0 N o Y W 5 n Z W Q g V H l w Z S 5 7 Q 0 F E S l 9 N Q 0 F M X 0 1 D L D g x f S Z x d W 9 0 O y w m c X V v d D t T Z W N 0 a W 9 u M S 9 U Y W J s Z T E v Q 2 h h b m d l Z C B U e X B l L n t E S V N Q X z g 1 N S w 4 M n 0 m c X V v d D s s J n F 1 b 3 Q 7 U 2 V j d G l v b j E v V G F i b G U x L 0 N o Y W 5 n Z W Q g V H l w Z S 5 7 Q 0 F E S l 9 D T l R Z L D g z f S Z x d W 9 0 O y w m c X V v d D t T Z W N 0 a W 9 u M S 9 U Y W J s Z T E v Q 2 h h b m d l Z C B U e X B l L n t D Q U R K X 0 N O V F l f T U M s O D R 9 J n F 1 b 3 Q 7 L C Z x d W 9 0 O 1 N l Y 3 R p b 2 4 x L 1 R h Y m x l M S 9 D a G F u Z 2 V k I F R 5 c G U u e 0 N B R E p f V E h S R C w 4 N X 0 m c X V v d D s s J n F 1 b 3 Q 7 U 2 V j d G l v b j E v V G F i b G U x L 0 N o Y W 5 n Z W Q g V H l w Z S 5 7 Q 0 F E S l 9 U S F J E X 0 1 D L D g 2 f S Z x d W 9 0 O y w m c X V v d D t T Z W N 0 a W 9 u M S 9 U Y W J s Z T E v Q 2 h h b m d l Z C B U e X B l L n t D S E F S X 0 h C L D g 3 f S Z x d W 9 0 O y w m c X V v d D t T Z W N 0 a W 9 u M S 9 U Y W J s Z T E v Q 2 h h b m d l Z C B U e X B l L n t D S E F S X 0 9 U S C w 4 O H 0 m c X V v d D s s J n F 1 b 3 Q 7 U 2 V j d G l v b j E v V G F i b G U x L 0 N o Y W 5 n Z W Q g V H l w Z S 5 7 U 1 V C X 0 l O R E d O V C w 4 O X 0 m c X V v d D s s J n F 1 b 3 Q 7 U 2 V j d G l v b j E v V G F i b G U x L 0 N o Y W 5 n Z W Q g V H l w Z S 5 7 V E N I X 0 F M T E 9 X L D k w f S Z x d W 9 0 O y w m c X V v d D t T Z W N 0 a W 9 u M S 9 U Y W J s Z T E v Q 2 h h b m d l Z C B U e X B l L n t U Q 0 h f U 1 V Q U C w 5 M X 0 m c X V v d D s s J n F 1 b 3 Q 7 U 2 V j d G l v b j E v V G F i b G U x L 0 N o Y W 5 n Z W Q g V H l w Z S 5 7 R E V E X 0 9 U S C w 5 M n 0 m c X V v d D s s J n F 1 b 3 Q 7 U 2 V j d G l v b j E v V G F i b G U x L 0 N o Y W 5 n Z W Q g V H l w Z S 5 7 R E V E X 1 R P V C w 5 M 3 0 m c X V v d D s s J n F 1 b 3 Q 7 U 2 V j d G l v b j E v V G F i b G U x L 0 N o Y W 5 n Z W Q g V H l w Z S 5 7 Q 0 F Q X 0 1 D Q V I s O T R 9 J n F 1 b 3 Q 7 L C Z x d W 9 0 O 1 N l Y 3 R p b 2 4 x L 1 R h Y m x l M S 9 D a G F u Z 2 V k I F R 5 c G U u e 0 N B U F 9 N Q 0 F M L D k 1 f S Z x d W 9 0 O y w m c X V v d D t T Z W N 0 a W 9 u M S 9 U Y W J s Z T E v Q 2 h h b m d l Z C B U e X B l L n t D Q V B f Q 0 5 U W S w 5 N n 0 m c X V v d D s s J n F 1 b 3 Q 7 U 2 V j d G l v b j E v V G F i b G U x L 0 N o Y W 5 n Z W Q g V H l w Z S 5 7 Q 0 F Q X 1 R I U k Q s O T d 9 J n F 1 b 3 Q 7 L C Z x d W 9 0 O 1 N l Y 3 R p b 2 4 x L 1 R h Y m x l M S 9 D a G F u Z 2 V k I F R 5 c G U u e 0 N B U F 9 U T 1 Q s O T h 9 J n F 1 b 3 Q 7 L C Z x d W 9 0 O 1 N l Y 3 R p b 2 4 x L 1 R h Y m x l M S 9 D a G F u Z 2 V k I F R 5 c G U u e 0 5 F V F 9 N Q 0 F S L D k 5 f S Z x d W 9 0 O y w m c X V v d D t T Z W N 0 a W 9 u M S 9 U Y W J s Z T E v Q 2 h h b m d l Z C B U e X B l L n t O R V R f T U N B U l 9 N Q y w x M D B 9 J n F 1 b 3 Q 7 L C Z x d W 9 0 O 1 N l Y 3 R p b 2 4 x L 1 R h Y m x l M S 9 D a G F u Z 2 V k I F R 5 c G U u e 0 5 F V F 9 N Q 0 F M L D E w M X 0 m c X V v d D s s J n F 1 b 3 Q 7 U 2 V j d G l v b j E v V G F i b G U x L 0 N o Y W 5 n Z W Q g V H l w Z S 5 7 T k V U X 0 1 D Q U x f T U M s M T A y f S Z x d W 9 0 O y w m c X V v d D t T Z W N 0 a W 9 u M S 9 U Y W J s Z T E v Q 2 h h b m d l Z C B U e X B l L n t O R V R f Q 0 5 U W S w x M D N 9 J n F 1 b 3 Q 7 L C Z x d W 9 0 O 1 N l Y 3 R p b 2 4 x L 1 R h Y m x l M S 9 D a G F u Z 2 V k I F R 5 c G U u e 0 5 F V F 9 D T l R Z X 0 1 D L D E w N H 0 m c X V v d D s s J n F 1 b 3 Q 7 U 2 V j d G l v b j E v V G F i b G U x L 0 N o Y W 5 n Z W Q g V H l w Z S 5 7 T k V U X 1 R I U k Q s M T A 1 f S Z x d W 9 0 O y w m c X V v d D t T Z W N 0 a W 9 u M S 9 U Y W J s Z T E v Q 2 h h b m d l Z C B U e X B l L n t O R V R f V E h S R F 9 N Q y w x M D Z 9 J n F 1 b 3 Q 7 L C Z x d W 9 0 O 1 N l Y 3 R p b 2 4 x L 1 R h Y m x l M S 9 D a G F u Z 2 V k I F R 5 c G U u e 0 5 F V F 9 J T k R H T l Q s M T A 3 f S Z x d W 9 0 O y w m c X V v d D t T Z W N 0 a W 9 u M S 9 U Y W J s Z T E v Q 2 h h b m d l Z C B U e X B l L n t O R V R f T 1 R I L D E w O H 0 m c X V v d D s s J n F 1 b 3 Q 7 U 2 V j d G l v b j E v V G F i b G U x L 0 N o Y W 5 n Z W Q g V H l w Z S 5 7 T k V U X 1 R P V C w x M D l 9 J n F 1 b 3 Q 7 L C Z x d W 9 0 O 1 N l Y 3 R p b 2 4 x L 1 R h Y m x l M S 9 D a G F u Z 2 V k I F R 5 c G U u e 0 9 U S F 9 P U F 9 S R V Y s M T E w f S Z x d W 9 0 O y w m c X V v d D t T Z W N 0 a W 9 u M S 9 U Y W J s Z T E v Q 2 h h b m d l Z C B U e X B l L n t U T 1 R f T 1 B f R V h Q L D E x M X 0 m c X V v d D s s J n F 1 b 3 Q 7 U 2 V j d G l v b j E v V G F i b G U x L 0 N o Y W 5 n Z W Q g V H l w Z S 5 7 U E h Z X 0 N P T V A s M T E y f S Z x d W 9 0 O y w m c X V v d D t T Z W N 0 a W 9 u M S 9 U Y W J s Z T E v Q 2 h h b m d l Z C B U e X B l L n t O T 0 5 P U F 9 S R V Y s M T E z f S Z x d W 9 0 O y w m c X V v d D t T Z W N 0 a W 9 u M S 9 U Y W J s Z T E v Q 2 h h b m d l Z C B U e X B l L n t E S V N f U E l Q U y w x M T R 9 J n F 1 b 3 Q 7 L C Z x d W 9 0 O 1 N l Y 3 R p b 2 4 x L 1 R h Y m x l M S 9 D a G F u Z 2 V k I F R 5 c G U u e 0 R B W V 9 Q S V B T L D E x N X 0 m c X V v d D s s J n F 1 b 3 Q 7 U 2 V j d G l v b j E v V G F i b G U x L 0 N o Y W 5 n Z W Q g V H l w Z S 5 7 R V h Q X 1 B J U F M s M T E 2 f S Z x d W 9 0 O y w m c X V v d D t T Z W N 0 a W 9 u M S 9 U Y W J s Z T E v Q 2 h h b m d l Z C B U e X B l L n t F W F B f U E 9 Q U y w x M T d 9 J n F 1 b 3 Q 7 L C Z x d W 9 0 O 1 N l Y 3 R p b 2 4 x L 1 R h Y m x l M S 9 D a G F u Z 2 V k I F R 5 c G U u e 0 N B U F 9 F W F A s M T E 4 f S Z x d W 9 0 O y w m c X V v d D t T Z W N 0 a W 9 u M S 9 U Y W J s Z T E v Q 2 h h b m d l Z C B U e X B l L n t G S V h f Q V N T R V R T L D E x O X 0 m c X V v d D s s J n F 1 b 3 Q 7 U 2 V j d G l v b j E v V G F i b G U x L 0 N o Y W 5 n Z W Q g V H l w Z S 5 7 R E l T U F 9 U U k 5 G U i w x M j B 9 J n F 1 b 3 Q 7 L C Z x d W 9 0 O 1 N l Y 3 R p b 2 4 x L 1 R h Y m x l M S 9 D a G F u Z 2 V k I F R 5 c G U u e 0 R J U 1 9 U T 1 R f Q 0 M s M T I x f S Z x d W 9 0 O y w m c X V v d D t T Z W N 0 a W 9 u M S 9 U Y W J s Z T E v Q 2 h h b m d l Z C B U e X B l L n t Q Q V R f R E F Z X 1 R P V F 9 D Q y w x M j J 9 J n F 1 b 3 Q 7 L C Z x d W 9 0 O 1 N l Y 3 R p b 2 4 x L 1 R h Y m x l M S 9 D a G F u Z 2 V k I F R 5 c G U u e 1 R P V F 9 P V V R f V k l T X 0 N D L D E y M 3 0 m c X V v d D s s J n F 1 b 3 Q 7 U 2 V j d G l v b j E v V G F i b G U x L 0 N o Y W 5 n Z W Q g V H l w Z S 5 7 R 1 J P U 1 9 J T l B B V F 9 S R V Z f Q 0 M s M T I 0 f S Z x d W 9 0 O y w m c X V v d D t T Z W N 0 a W 9 u M S 9 U Y W J s Z T E v Q 2 h h b m d l Z C B U e X B l L n t H U k 9 T X 0 9 V V F B B V F 9 S R V Z f Q 0 M s M T I 1 f S Z x d W 9 0 O y w m c X V v d D t T Z W N 0 a W 9 u M S 9 U Y W J s Z T E v Q 2 h h b m d l Z C B U e X B l L n t D T 0 5 U U l 9 B R E p f Q 0 M s M T I 2 f S Z x d W 9 0 O y w m c X V v d D t T Z W N 0 a W 9 u M S 9 U Y W J s Z T E v Q 2 h h b m d l Z C B U e X B l L n t P V E h S X 0 R F R F V D V F 9 D Q y w x M j d 9 J n F 1 b 3 Q 7 L C Z x d W 9 0 O 1 N l Y 3 R p b 2 4 x L 1 R h Y m x l M S 9 D a G F u Z 2 V k I F R 5 c G U u e 0 N B U F 9 Q U k V N X 1 J F V l 9 D Q y w x M j h 9 J n F 1 b 3 Q 7 L C Z x d W 9 0 O 1 N l Y 3 R p b 2 4 x L 1 R h Y m x l M S 9 D a G F u Z 2 V k I F R 5 c G U u e 0 5 F V F 9 Q Q V R f U k V W X 0 N D L D E y O X 0 m c X V v d D s s J n F 1 b 3 Q 7 U 2 V j d G l v b j E v V G F i b G U x L 0 N o Y W 5 n Z W Q g V H l w Z S 5 7 U U F f R k V F U y w x M z B 9 J n F 1 b 3 Q 7 L C Z x d W 9 0 O 1 N l Y 3 R p b 2 4 x L 1 R h Y m x l M S 9 D a G F u Z 2 V k I F R 5 c G U u e 1 F B X 1 N V U F B M X 1 B B W S w x M z F 9 J n F 1 b 3 Q 7 L C Z x d W 9 0 O 1 N l Y 3 R p b 2 4 x L 1 R h Y m x l M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M i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N j o y N i 4 2 N j Q 1 M T Y 4 W i I g L z 4 8 R W 5 0 c n k g V H l w Z T 0 i R m l s b E N v b H V t b l R 5 c G V z I i B W Y W x 1 Z T 0 i c 0 F 3 W U R D U V l H Q m d Z R E J n W U d C Z 1 l H Q U F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0 Z B Q 1 9 O T y w w f S Z x d W 9 0 O y w m c X V v d D t T Z W N 0 a W 9 u M S 9 U Y W J s Z T E g K D I p L 0 N o Y W 5 n Z W Q g V H l w Z S 5 7 R k F D X 0 5 B T U U s M X 0 m c X V v d D s s J n F 1 b 3 Q 7 U 2 V j d G l v b j E v V G F i b G U x I C g y K S 9 D a G F u Z 2 V k I F R 5 c G U u e 1 l F Q V J f U V R S L D J 9 J n F 1 b 3 Q 7 L C Z x d W 9 0 O 1 N l Y 3 R p b 2 4 x L 1 R h Y m x l M S A o M i k v Q 2 h h b m d l Z C B U e X B l L n t C R U d f R E F U R S w z f S Z x d W 9 0 O y w m c X V v d D t T Z W N 0 a W 9 u M S 9 U Y W J s Z T E g K D I p L 0 N o Y W 5 n Z W Q g V H l w Z S 5 7 R U 5 E X 0 R B V E U s N H 0 m c X V v d D s s J n F 1 b 3 Q 7 U 2 V j d G l v b j E v V G F i b G U x I C g y K S 9 D a G F u Z 2 V k I F R 5 c G U u e 0 9 Q X 1 N U Q V R V U y w 1 f S Z x d W 9 0 O y w m c X V v d D t T Z W N 0 a W 9 u M S 9 U Y W J s Z T E g K D I p L 0 N o Y W 5 n Z W Q g V H l w Z S 5 7 Q 0 9 V T l R Z X 0 5 B T U U s N n 0 m c X V v d D s s J n F 1 b 3 Q 7 U 2 V j d G l v b j E v V G F i b G U x I C g y K S 9 D a G F u Z 2 V k I F R 5 c G U u e 0 h T Q S w 3 f S Z x d W 9 0 O y w m c X V v d D t T Z W N 0 a W 9 u M S 9 U Y W J s Z T E g K D I p L 0 N o Y W 5 n Z W Q g V H l w Z S 5 7 S E Z Q Q S w 4 f S Z x d W 9 0 O y w m c X V v d D t T Z W N 0 a W 9 u M S 9 U Y W J s Z T E g K D I p L 0 N o Y W 5 n Z W Q g V H l w Z S 5 7 V F l Q R V 9 D T l R S T C w 5 f S Z x d W 9 0 O y w m c X V v d D t T Z W N 0 a W 9 u M S 9 U Y W J s Z T E g K D I p L 0 N o Y W 5 n Z W Q g V H l w Z S 5 7 V F l Q R V 9 I T 1 N Q L D E w f S Z x d W 9 0 O y w m c X V v d D t T Z W N 0 a W 9 u M S 9 U Y W J s Z T E g K D I p L 0 N o Y W 5 n Z W Q g V H l w Z S 5 7 V E V B Q 0 h f U l V S T C w x M X 0 m c X V v d D s s J n F 1 b 3 Q 7 U 2 V j d G l v b j E v V G F i b G U x I C g y K S 9 D a G F u Z 2 V k I F R 5 c G U u e 1 B I T 0 5 F L D E y f S Z x d W 9 0 O y w m c X V v d D t T Z W N 0 a W 9 u M S 9 U Y W J s Z T E g K D I p L 0 N o Y W 5 n Z W Q g V H l w Z S 5 7 Q U R E U k V T U y w x M 3 0 m c X V v d D s s J n F 1 b 3 Q 7 U 2 V j d G l v b j E v V G F i b G U x I C g y K S 9 D a G F u Z 2 V k I F R 5 c G U u e 0 N J V F k s M T R 9 J n F 1 b 3 Q 7 L C Z x d W 9 0 O 1 N l Y 3 R p b 2 4 x L 1 R h Y m x l M S A o M i k v Q 2 h h b m d l Z C B U e X B l L n t a S V B f Q 0 9 E R S w x N X 0 m c X V v d D s s J n F 1 b 3 Q 7 U 2 V j d G l v b j E v V G F i b G U x I C g y K S 9 D a G F u Z 2 V k I F R 5 c G U u e 0 N F T y w x N n 0 m c X V v d D s s J n F 1 b 3 Q 7 U 2 V j d G l v b j E v V G F i b G U x I C g y K S 9 D a G F u Z 2 V k I F R 5 c G U u e 0 x J Q 1 9 C R U R T L D E 3 f S Z x d W 9 0 O y w m c X V v d D t T Z W N 0 a W 9 u M S 9 U Y W J s Z T E g K D I p L 0 N o Y W 5 n Z W Q g V H l w Z S 5 7 Q V Z M X 0 J F R F M s M T h 9 J n F 1 b 3 Q 7 L C Z x d W 9 0 O 1 N l Y 3 R p b 2 4 x L 1 R h Y m x l M S A o M i k v Q 2 h h b m d l Z C B U e X B l L n t T V E Z f Q k V E U y w x O X 0 m c X V v d D s s J n F 1 b 3 Q 7 U 2 V j d G l v b j E v V G F i b G U x I C g y K S 9 D a G F u Z 2 V k I F R 5 c G U u e 0 R J U 1 9 N Q 0 F S L D I w f S Z x d W 9 0 O y w m c X V v d D t T Z W N 0 a W 9 u M S 9 U Y W J s Z T E g K D I p L 0 N o Y W 5 n Z W Q g V H l w Z S 5 7 R E l T X 0 1 D Q V J f T U M s M j F 9 J n F 1 b 3 Q 7 L C Z x d W 9 0 O 1 N l Y 3 R p b 2 4 x L 1 R h Y m x l M S A o M i k v Q 2 h h b m d l Z C B U e X B l L n t E S V N f T U N B T C w y M n 0 m c X V v d D s s J n F 1 b 3 Q 7 U 2 V j d G l v b j E v V G F i b G U x I C g y K S 9 D a G F u Z 2 V k I F R 5 c G U u e 0 R J U 1 9 N Q 0 F M X 0 1 D L D I z f S Z x d W 9 0 O y w m c X V v d D t T Z W N 0 a W 9 u M S 9 U Y W J s Z T E g K D I p L 0 N o Y W 5 n Z W Q g V H l w Z S 5 7 R E l T X 0 N O V F k s M j R 9 J n F 1 b 3 Q 7 L C Z x d W 9 0 O 1 N l Y 3 R p b 2 4 x L 1 R h Y m x l M S A o M i k v Q 2 h h b m d l Z C B U e X B l L n t E S V N f Q 0 5 U W V 9 N Q y w y N X 0 m c X V v d D s s J n F 1 b 3 Q 7 U 2 V j d G l v b j E v V G F i b G U x I C g y K S 9 D a G F u Z 2 V k I F R 5 c G U u e 0 R J U 1 9 U S F J E L D I 2 f S Z x d W 9 0 O y w m c X V v d D t T Z W N 0 a W 9 u M S 9 U Y W J s Z T E g K D I p L 0 N o Y W 5 n Z W Q g V H l w Z S 5 7 R E l T X 1 R I U k R f T U M s M j d 9 J n F 1 b 3 Q 7 L C Z x d W 9 0 O 1 N l Y 3 R p b 2 4 x L 1 R h Y m x l M S A o M i k v Q 2 h h b m d l Z C B U e X B l L n t E S V N f S U 5 E R 0 5 U L D I 4 f S Z x d W 9 0 O y w m c X V v d D t T Z W N 0 a W 9 u M S 9 U Y W J s Z T E g K D I p L 0 N o Y W 5 n Z W Q g V H l w Z S 5 7 R E l T X 0 9 U S C w y O X 0 m c X V v d D s s J n F 1 b 3 Q 7 U 2 V j d G l v b j E v V G F i b G U x I C g y K S 9 D a G F u Z 2 V k I F R 5 c G U u e 0 R J U 1 9 U T 1 Q s M z B 9 J n F 1 b 3 Q 7 L C Z x d W 9 0 O 1 N l Y 3 R p b 2 4 x L 1 R h Y m x l M S A o M i k v Q 2 h h b m d l Z C B U e X B l L n t E S V N f T F R D L D M x f S Z x d W 9 0 O y w m c X V v d D t T Z W N 0 a W 9 u M S 9 U Y W J s Z T E g K D I p L 0 N o Y W 5 n Z W Q g V H l w Z S 5 7 R E F Z X 0 1 D Q V I s M z J 9 J n F 1 b 3 Q 7 L C Z x d W 9 0 O 1 N l Y 3 R p b 2 4 x L 1 R h Y m x l M S A o M i k v Q 2 h h b m d l Z C B U e X B l L n t E Q V l f T U N B U l 9 N Q y w z M 3 0 m c X V v d D s s J n F 1 b 3 Q 7 U 2 V j d G l v b j E v V G F i b G U x I C g y K S 9 D a G F u Z 2 V k I F R 5 c G U u e 0 R B W V 9 N Q 0 F M L D M 0 f S Z x d W 9 0 O y w m c X V v d D t T Z W N 0 a W 9 u M S 9 U Y W J s Z T E g K D I p L 0 N o Y W 5 n Z W Q g V H l w Z S 5 7 R E F Z X 0 1 D Q U x f T U M s M z V 9 J n F 1 b 3 Q 7 L C Z x d W 9 0 O 1 N l Y 3 R p b 2 4 x L 1 R h Y m x l M S A o M i k v Q 2 h h b m d l Z C B U e X B l L n t E Q V l f Q 0 5 U W S w z N n 0 m c X V v d D s s J n F 1 b 3 Q 7 U 2 V j d G l v b j E v V G F i b G U x I C g y K S 9 D a G F u Z 2 V k I F R 5 c G U u e 0 R B W V 9 D T l R Z X 0 1 D L D M 3 f S Z x d W 9 0 O y w m c X V v d D t T Z W N 0 a W 9 u M S 9 U Y W J s Z T E g K D I p L 0 N o Y W 5 n Z W Q g V H l w Z S 5 7 R E F Z X 1 R I U k Q s M z h 9 J n F 1 b 3 Q 7 L C Z x d W 9 0 O 1 N l Y 3 R p b 2 4 x L 1 R h Y m x l M S A o M i k v Q 2 h h b m d l Z C B U e X B l L n t E Q V l f V E h S R F 9 N Q y w z O X 0 m c X V v d D s s J n F 1 b 3 Q 7 U 2 V j d G l v b j E v V G F i b G U x I C g y K S 9 D a G F u Z 2 V k I F R 5 c G U u e 0 R B W V 9 J T k R H T l Q s N D B 9 J n F 1 b 3 Q 7 L C Z x d W 9 0 O 1 N l Y 3 R p b 2 4 x L 1 R h Y m x l M S A o M i k v Q 2 h h b m d l Z C B U e X B l L n t E Q V l f T 1 R I L D Q x f S Z x d W 9 0 O y w m c X V v d D t T Z W N 0 a W 9 u M S 9 U Y W J s Z T E g K D I p L 0 N o Y W 5 n Z W Q g V H l w Z S 5 7 R E F Z X 1 R P V C w 0 M n 0 m c X V v d D s s J n F 1 b 3 Q 7 U 2 V j d G l v b j E v V G F i b G U x I C g y K S 9 D a G F u Z 2 V k I F R 5 c G U u e 0 R B W V 9 M V E M s N D N 9 J n F 1 b 3 Q 7 L C Z x d W 9 0 O 1 N l Y 3 R p b 2 4 x L 1 R h Y m x l M S A o M i k v Q 2 h h b m d l Z C B U e X B l L n t W S V N f T U N B U i w 0 N H 0 m c X V v d D s s J n F 1 b 3 Q 7 U 2 V j d G l v b j E v V G F i b G U x I C g y K S 9 D a G F u Z 2 V k I F R 5 c G U u e 1 Z J U 1 9 N Q 0 F S X 0 1 D L D Q 1 f S Z x d W 9 0 O y w m c X V v d D t T Z W N 0 a W 9 u M S 9 U Y W J s Z T E g K D I p L 0 N o Y W 5 n Z W Q g V H l w Z S 5 7 V k l T X 0 1 D Q U w s N D Z 9 J n F 1 b 3 Q 7 L C Z x d W 9 0 O 1 N l Y 3 R p b 2 4 x L 1 R h Y m x l M S A o M i k v Q 2 h h b m d l Z C B U e X B l L n t W S V N f T U N B T F 9 N Q y w 0 N 3 0 m c X V v d D s s J n F 1 b 3 Q 7 U 2 V j d G l v b j E v V G F i b G U x I C g y K S 9 D a G F u Z 2 V k I F R 5 c G U u e 1 Z J U 1 9 D T l R Z L D Q 4 f S Z x d W 9 0 O y w m c X V v d D t T Z W N 0 a W 9 u M S 9 U Y W J s Z T E g K D I p L 0 N o Y W 5 n Z W Q g V H l w Z S 5 7 V k l T X 0 N O V F l f T U M s N D l 9 J n F 1 b 3 Q 7 L C Z x d W 9 0 O 1 N l Y 3 R p b 2 4 x L 1 R h Y m x l M S A o M i k v Q 2 h h b m d l Z C B U e X B l L n t W S V N f V E h S R C w 1 M H 0 m c X V v d D s s J n F 1 b 3 Q 7 U 2 V j d G l v b j E v V G F i b G U x I C g y K S 9 D a G F u Z 2 V k I F R 5 c G U u e 1 Z J U 1 9 U S F J E X 0 1 D L D U x f S Z x d W 9 0 O y w m c X V v d D t T Z W N 0 a W 9 u M S 9 U Y W J s Z T E g K D I p L 0 N o Y W 5 n Z W Q g V H l w Z S 5 7 V k l T X 0 l O R E d O V C w 1 M n 0 m c X V v d D s s J n F 1 b 3 Q 7 U 2 V j d G l v b j E v V G F i b G U x I C g y K S 9 D a G F u Z 2 V k I F R 5 c G U u e 1 Z J U 1 9 P V E g s N T N 9 J n F 1 b 3 Q 7 L C Z x d W 9 0 O 1 N l Y 3 R p b 2 4 x L 1 R h Y m x l M S A o M i k v Q 2 h h b m d l Z C B U e X B l L n t W S V N f V E 9 U L D U 0 f S Z x d W 9 0 O y w m c X V v d D t T Z W N 0 a W 9 u M S 9 U Y W J s Z T E g K D I p L 0 N o Y W 5 n Z W Q g V H l w Z S 5 7 R 1 J J U F 9 N Q 0 F S L D U 1 f S Z x d W 9 0 O y w m c X V v d D t T Z W N 0 a W 9 u M S 9 U Y W J s Z T E g K D I p L 0 N o Y W 5 n Z W Q g V H l w Z S 5 7 R 1 J J U F 9 N Q 0 F S X 0 1 D L D U 2 f S Z x d W 9 0 O y w m c X V v d D t T Z W N 0 a W 9 u M S 9 U Y W J s Z T E g K D I p L 0 N o Y W 5 n Z W Q g V H l w Z S 5 7 R 1 J J U F 9 N Q 0 F M L D U 3 f S Z x d W 9 0 O y w m c X V v d D t T Z W N 0 a W 9 u M S 9 U Y W J s Z T E g K D I p L 0 N o Y W 5 n Z W Q g V H l w Z S 5 7 R 1 J J U F 9 N Q 0 F M X 0 1 D L D U 4 f S Z x d W 9 0 O y w m c X V v d D t T Z W N 0 a W 9 u M S 9 U Y W J s Z T E g K D I p L 0 N o Y W 5 n Z W Q g V H l w Z S 5 7 R 1 J J U F 9 D T l R Z L D U 5 f S Z x d W 9 0 O y w m c X V v d D t T Z W N 0 a W 9 u M S 9 U Y W J s Z T E g K D I p L 0 N o Y W 5 n Z W Q g V H l w Z S 5 7 R 1 J J U F 9 D T l R Z X 0 1 D L D Y w f S Z x d W 9 0 O y w m c X V v d D t T Z W N 0 a W 9 u M S 9 U Y W J s Z T E g K D I p L 0 N o Y W 5 n Z W Q g V H l w Z S 5 7 R 1 J J U F 9 U S F J E L D Y x f S Z x d W 9 0 O y w m c X V v d D t T Z W N 0 a W 9 u M S 9 U Y W J s Z T E g K D I p L 0 N o Y W 5 n Z W Q g V H l w Z S 5 7 R 1 J J U F 9 U S F J E X 0 1 D L D Y y f S Z x d W 9 0 O y w m c X V v d D t T Z W N 0 a W 9 u M S 9 U Y W J s Z T E g K D I p L 0 N o Y W 5 n Z W Q g V H l w Z S 5 7 R 1 J J U F 9 J T k R H T l Q s N j N 9 J n F 1 b 3 Q 7 L C Z x d W 9 0 O 1 N l Y 3 R p b 2 4 x L 1 R h Y m x l M S A o M i k v Q 2 h h b m d l Z C B U e X B l L n t H U k l Q X 0 9 U S C w 2 N H 0 m c X V v d D s s J n F 1 b 3 Q 7 U 2 V j d G l v b j E v V G F i b G U x I C g y K S 9 D a G F u Z 2 V k I F R 5 c G U u e 0 d S S V B f V E 9 U L D Y 1 f S Z x d W 9 0 O y w m c X V v d D t T Z W N 0 a W 9 u M S 9 U Y W J s Z T E g K D I p L 0 N o Y W 5 n Z W Q g V H l w Z S 5 7 R 1 J P U F 9 N Q 0 F S L D Y 2 f S Z x d W 9 0 O y w m c X V v d D t T Z W N 0 a W 9 u M S 9 U Y W J s Z T E g K D I p L 0 N o Y W 5 n Z W Q g V H l w Z S 5 7 R 1 J P U F 9 N Q 0 F S X 0 1 D L D Y 3 f S Z x d W 9 0 O y w m c X V v d D t T Z W N 0 a W 9 u M S 9 U Y W J s Z T E g K D I p L 0 N o Y W 5 n Z W Q g V H l w Z S 5 7 R 1 J P U F 9 N Q 0 F M L D Y 4 f S Z x d W 9 0 O y w m c X V v d D t T Z W N 0 a W 9 u M S 9 U Y W J s Z T E g K D I p L 0 N o Y W 5 n Z W Q g V H l w Z S 5 7 R 1 J P U F 9 N Q 0 F M X 0 1 D L D Y 5 f S Z x d W 9 0 O y w m c X V v d D t T Z W N 0 a W 9 u M S 9 U Y W J s Z T E g K D I p L 0 N o Y W 5 n Z W Q g V H l w Z S 5 7 R 1 J P U F 9 D T l R Z L D c w f S Z x d W 9 0 O y w m c X V v d D t T Z W N 0 a W 9 u M S 9 U Y W J s Z T E g K D I p L 0 N o Y W 5 n Z W Q g V H l w Z S 5 7 R 1 J P U F 9 D T l R Z X 0 1 D L D c x f S Z x d W 9 0 O y w m c X V v d D t T Z W N 0 a W 9 u M S 9 U Y W J s Z T E g K D I p L 0 N o Y W 5 n Z W Q g V H l w Z S 5 7 R 1 J P U F 9 U S F J E L D c y f S Z x d W 9 0 O y w m c X V v d D t T Z W N 0 a W 9 u M S 9 U Y W J s Z T E g K D I p L 0 N o Y W 5 n Z W Q g V H l w Z S 5 7 R 1 J P U F 9 U S F J E X 0 1 D L D c z f S Z x d W 9 0 O y w m c X V v d D t T Z W N 0 a W 9 u M S 9 U Y W J s Z T E g K D I p L 0 N o Y W 5 n Z W Q g V H l w Z S 5 7 R 1 J P U F 9 J T k R H T l Q s N z R 9 J n F 1 b 3 Q 7 L C Z x d W 9 0 O 1 N l Y 3 R p b 2 4 x L 1 R h Y m x l M S A o M i k v Q 2 h h b m d l Z C B U e X B l L n t H U k 9 Q X 0 9 U S C w 3 N X 0 m c X V v d D s s J n F 1 b 3 Q 7 U 2 V j d G l v b j E v V G F i b G U x I C g y K S 9 D a G F u Z 2 V k I F R 5 c G U u e 0 d S T 1 B f V E 9 U L D c 2 f S Z x d W 9 0 O y w m c X V v d D t T Z W N 0 a W 9 u M S 9 U Y W J s Z T E g K D I p L 0 N o Y W 5 n Z W Q g V H l w Z S 5 7 Q k F E X 0 R F Q l Q s N z d 9 J n F 1 b 3 Q 7 L C Z x d W 9 0 O 1 N l Y 3 R p b 2 4 x L 1 R h Y m x l M S A o M i k v Q 2 h h b m d l Z C B U e X B l L n t D Q U R K X 0 1 D Q V I s N z h 9 J n F 1 b 3 Q 7 L C Z x d W 9 0 O 1 N l Y 3 R p b 2 4 x L 1 R h Y m x l M S A o M i k v Q 2 h h b m d l Z C B U e X B l L n t D Q U R K X 0 1 D Q V J f T U M s N z l 9 J n F 1 b 3 Q 7 L C Z x d W 9 0 O 1 N l Y 3 R p b 2 4 x L 1 R h Y m x l M S A o M i k v Q 2 h h b m d l Z C B U e X B l L n t D Q U R K X 0 1 D Q U w s O D B 9 J n F 1 b 3 Q 7 L C Z x d W 9 0 O 1 N l Y 3 R p b 2 4 x L 1 R h Y m x l M S A o M i k v Q 2 h h b m d l Z C B U e X B l L n t D Q U R K X 0 1 D Q U x f T U M s O D F 9 J n F 1 b 3 Q 7 L C Z x d W 9 0 O 1 N l Y 3 R p b 2 4 x L 1 R h Y m x l M S A o M i k v Q 2 h h b m d l Z C B U e X B l L n t E S V N Q X z g 1 N S w 4 M n 0 m c X V v d D s s J n F 1 b 3 Q 7 U 2 V j d G l v b j E v V G F i b G U x I C g y K S 9 D a G F u Z 2 V k I F R 5 c G U u e 0 N B R E p f Q 0 5 U W S w 4 M 3 0 m c X V v d D s s J n F 1 b 3 Q 7 U 2 V j d G l v b j E v V G F i b G U x I C g y K S 9 D a G F u Z 2 V k I F R 5 c G U u e 0 N B R E p f Q 0 5 U W V 9 N Q y w 4 N H 0 m c X V v d D s s J n F 1 b 3 Q 7 U 2 V j d G l v b j E v V G F i b G U x I C g y K S 9 D a G F u Z 2 V k I F R 5 c G U u e 0 N B R E p f V E h S R C w 4 N X 0 m c X V v d D s s J n F 1 b 3 Q 7 U 2 V j d G l v b j E v V G F i b G U x I C g y K S 9 D a G F u Z 2 V k I F R 5 c G U u e 0 N B R E p f V E h S R F 9 N Q y w 4 N n 0 m c X V v d D s s J n F 1 b 3 Q 7 U 2 V j d G l v b j E v V G F i b G U x I C g y K S 9 D a G F u Z 2 V k I F R 5 c G U u e 0 N I Q V J f S E I s O D d 9 J n F 1 b 3 Q 7 L C Z x d W 9 0 O 1 N l Y 3 R p b 2 4 x L 1 R h Y m x l M S A o M i k v Q 2 h h b m d l Z C B U e X B l L n t D S E F S X 0 9 U S C w 4 O H 0 m c X V v d D s s J n F 1 b 3 Q 7 U 2 V j d G l v b j E v V G F i b G U x I C g y K S 9 D a G F u Z 2 V k I F R 5 c G U u e 1 N V Q l 9 J T k R H T l Q s O D l 9 J n F 1 b 3 Q 7 L C Z x d W 9 0 O 1 N l Y 3 R p b 2 4 x L 1 R h Y m x l M S A o M i k v Q 2 h h b m d l Z C B U e X B l L n t U Q 0 h f Q U x M T 1 c s O T B 9 J n F 1 b 3 Q 7 L C Z x d W 9 0 O 1 N l Y 3 R p b 2 4 x L 1 R h Y m x l M S A o M i k v Q 2 h h b m d l Z C B U e X B l L n t U Q 0 h f U 1 V Q U C w 5 M X 0 m c X V v d D s s J n F 1 b 3 Q 7 U 2 V j d G l v b j E v V G F i b G U x I C g y K S 9 D a G F u Z 2 V k I F R 5 c G U u e 0 R F R F 9 P V E g s O T J 9 J n F 1 b 3 Q 7 L C Z x d W 9 0 O 1 N l Y 3 R p b 2 4 x L 1 R h Y m x l M S A o M i k v Q 2 h h b m d l Z C B U e X B l L n t E R U R f V E 9 U L D k z f S Z x d W 9 0 O y w m c X V v d D t T Z W N 0 a W 9 u M S 9 U Y W J s Z T E g K D I p L 0 N o Y W 5 n Z W Q g V H l w Z S 5 7 Q 0 F Q X 0 1 D Q V I s O T R 9 J n F 1 b 3 Q 7 L C Z x d W 9 0 O 1 N l Y 3 R p b 2 4 x L 1 R h Y m x l M S A o M i k v Q 2 h h b m d l Z C B U e X B l L n t D Q V B f T U N B T C w 5 N X 0 m c X V v d D s s J n F 1 b 3 Q 7 U 2 V j d G l v b j E v V G F i b G U x I C g y K S 9 D a G F u Z 2 V k I F R 5 c G U u e 0 N B U F 9 D T l R Z L D k 2 f S Z x d W 9 0 O y w m c X V v d D t T Z W N 0 a W 9 u M S 9 U Y W J s Z T E g K D I p L 0 N o Y W 5 n Z W Q g V H l w Z S 5 7 Q 0 F Q X 1 R I U k Q s O T d 9 J n F 1 b 3 Q 7 L C Z x d W 9 0 O 1 N l Y 3 R p b 2 4 x L 1 R h Y m x l M S A o M i k v Q 2 h h b m d l Z C B U e X B l L n t D Q V B f V E 9 U L D k 4 f S Z x d W 9 0 O y w m c X V v d D t T Z W N 0 a W 9 u M S 9 U Y W J s Z T E g K D I p L 0 N o Y W 5 n Z W Q g V H l w Z S 5 7 T k V U X 0 1 D Q V I s O T l 9 J n F 1 b 3 Q 7 L C Z x d W 9 0 O 1 N l Y 3 R p b 2 4 x L 1 R h Y m x l M S A o M i k v Q 2 h h b m d l Z C B U e X B l L n t O R V R f T U N B U l 9 N Q y w x M D B 9 J n F 1 b 3 Q 7 L C Z x d W 9 0 O 1 N l Y 3 R p b 2 4 x L 1 R h Y m x l M S A o M i k v Q 2 h h b m d l Z C B U e X B l L n t O R V R f T U N B T C w x M D F 9 J n F 1 b 3 Q 7 L C Z x d W 9 0 O 1 N l Y 3 R p b 2 4 x L 1 R h Y m x l M S A o M i k v Q 2 h h b m d l Z C B U e X B l L n t O R V R f T U N B T F 9 N Q y w x M D J 9 J n F 1 b 3 Q 7 L C Z x d W 9 0 O 1 N l Y 3 R p b 2 4 x L 1 R h Y m x l M S A o M i k v Q 2 h h b m d l Z C B U e X B l L n t O R V R f Q 0 5 U W S w x M D N 9 J n F 1 b 3 Q 7 L C Z x d W 9 0 O 1 N l Y 3 R p b 2 4 x L 1 R h Y m x l M S A o M i k v Q 2 h h b m d l Z C B U e X B l L n t O R V R f Q 0 5 U W V 9 N Q y w x M D R 9 J n F 1 b 3 Q 7 L C Z x d W 9 0 O 1 N l Y 3 R p b 2 4 x L 1 R h Y m x l M S A o M i k v Q 2 h h b m d l Z C B U e X B l L n t O R V R f V E h S R C w x M D V 9 J n F 1 b 3 Q 7 L C Z x d W 9 0 O 1 N l Y 3 R p b 2 4 x L 1 R h Y m x l M S A o M i k v Q 2 h h b m d l Z C B U e X B l L n t O R V R f V E h S R F 9 N Q y w x M D Z 9 J n F 1 b 3 Q 7 L C Z x d W 9 0 O 1 N l Y 3 R p b 2 4 x L 1 R h Y m x l M S A o M i k v Q 2 h h b m d l Z C B U e X B l L n t O R V R f S U 5 E R 0 5 U L D E w N 3 0 m c X V v d D s s J n F 1 b 3 Q 7 U 2 V j d G l v b j E v V G F i b G U x I C g y K S 9 D a G F u Z 2 V k I F R 5 c G U u e 0 5 F V F 9 P V E g s M T A 4 f S Z x d W 9 0 O y w m c X V v d D t T Z W N 0 a W 9 u M S 9 U Y W J s Z T E g K D I p L 0 N o Y W 5 n Z W Q g V H l w Z S 5 7 T k V U X 1 R P V C w x M D l 9 J n F 1 b 3 Q 7 L C Z x d W 9 0 O 1 N l Y 3 R p b 2 4 x L 1 R h Y m x l M S A o M i k v Q 2 h h b m d l Z C B U e X B l L n t P V E h f T 1 B f U k V W L D E x M H 0 m c X V v d D s s J n F 1 b 3 Q 7 U 2 V j d G l v b j E v V G F i b G U x I C g y K S 9 D a G F u Z 2 V k I F R 5 c G U u e 1 R P V F 9 P U F 9 F W F A s M T E x f S Z x d W 9 0 O y w m c X V v d D t T Z W N 0 a W 9 u M S 9 U Y W J s Z T E g K D I p L 0 N o Y W 5 n Z W Q g V H l w Z S 5 7 U E h Z X 0 N P T V A s M T E y f S Z x d W 9 0 O y w m c X V v d D t T Z W N 0 a W 9 u M S 9 U Y W J s Z T E g K D I p L 0 N o Y W 5 n Z W Q g V H l w Z S 5 7 T k 9 O T 1 B f U k V W L D E x M 3 0 m c X V v d D s s J n F 1 b 3 Q 7 U 2 V j d G l v b j E v V G F i b G U x I C g y K S 9 D a G F u Z 2 V k I F R 5 c G U u e 0 R J U 1 9 Q S V B T L D E x N H 0 m c X V v d D s s J n F 1 b 3 Q 7 U 2 V j d G l v b j E v V G F i b G U x I C g y K S 9 D a G F u Z 2 V k I F R 5 c G U u e 0 R B W V 9 Q S V B T L D E x N X 0 m c X V v d D s s J n F 1 b 3 Q 7 U 2 V j d G l v b j E v V G F i b G U x I C g y K S 9 D a G F u Z 2 V k I F R 5 c G U u e 0 V Y U F 9 Q S V B T L D E x N n 0 m c X V v d D s s J n F 1 b 3 Q 7 U 2 V j d G l v b j E v V G F i b G U x I C g y K S 9 D a G F u Z 2 V k I F R 5 c G U u e 0 V Y U F 9 Q T 1 B T L D E x N 3 0 m c X V v d D s s J n F 1 b 3 Q 7 U 2 V j d G l v b j E v V G F i b G U x I C g y K S 9 D a G F u Z 2 V k I F R 5 c G U u e 0 N B U F 9 F W F A s M T E 4 f S Z x d W 9 0 O y w m c X V v d D t T Z W N 0 a W 9 u M S 9 U Y W J s Z T E g K D I p L 0 N o Y W 5 n Z W Q g V H l w Z S 5 7 R k l Y X 0 F T U 0 V U U y w x M T l 9 J n F 1 b 3 Q 7 L C Z x d W 9 0 O 1 N l Y 3 R p b 2 4 x L 1 R h Y m x l M S A o M i k v Q 2 h h b m d l Z C B U e X B l L n t E S V N Q X 1 R S T k Z S L D E y M H 0 m c X V v d D s s J n F 1 b 3 Q 7 U 2 V j d G l v b j E v V G F i b G U x I C g y K S 9 D a G F u Z 2 V k I F R 5 c G U u e 0 R J U 1 9 U T 1 R f Q 0 M s M T I x f S Z x d W 9 0 O y w m c X V v d D t T Z W N 0 a W 9 u M S 9 U Y W J s Z T E g K D I p L 0 N o Y W 5 n Z W Q g V H l w Z S 5 7 U E F U X 0 R B W V 9 U T 1 R f Q 0 M s M T I y f S Z x d W 9 0 O y w m c X V v d D t T Z W N 0 a W 9 u M S 9 U Y W J s Z T E g K D I p L 0 N o Y W 5 n Z W Q g V H l w Z S 5 7 V E 9 U X 0 9 V V F 9 W S V N f Q 0 M s M T I z f S Z x d W 9 0 O y w m c X V v d D t T Z W N 0 a W 9 u M S 9 U Y W J s Z T E g K D I p L 0 N o Y W 5 n Z W Q g V H l w Z S 5 7 R 1 J P U 1 9 J T l B B V F 9 S R V Z f Q 0 M s M T I 0 f S Z x d W 9 0 O y w m c X V v d D t T Z W N 0 a W 9 u M S 9 U Y W J s Z T E g K D I p L 0 N o Y W 5 n Z W Q g V H l w Z S 5 7 R 1 J P U 1 9 P V V R Q Q V R f U k V W X 0 N D L D E y N X 0 m c X V v d D s s J n F 1 b 3 Q 7 U 2 V j d G l v b j E v V G F i b G U x I C g y K S 9 D a G F u Z 2 V k I F R 5 c G U u e 0 N P T l R S X 0 F E S l 9 D Q y w x M j Z 9 J n F 1 b 3 Q 7 L C Z x d W 9 0 O 1 N l Y 3 R p b 2 4 x L 1 R h Y m x l M S A o M i k v Q 2 h h b m d l Z C B U e X B l L n t P V E h S X 0 R F R F V D V F 9 D Q y w x M j d 9 J n F 1 b 3 Q 7 L C Z x d W 9 0 O 1 N l Y 3 R p b 2 4 x L 1 R h Y m x l M S A o M i k v Q 2 h h b m d l Z C B U e X B l L n t D Q V B f U F J F T V 9 S R V Z f Q 0 M s M T I 4 f S Z x d W 9 0 O y w m c X V v d D t T Z W N 0 a W 9 u M S 9 U Y W J s Z T E g K D I p L 0 N o Y W 5 n Z W Q g V H l w Z S 5 7 T k V U X 1 B B V F 9 S R V Z f Q 0 M s M T I 5 f S Z x d W 9 0 O y w m c X V v d D t T Z W N 0 a W 9 u M S 9 U Y W J s Z T E g K D I p L 0 N o Y W 5 n Z W Q g V H l w Z S 5 7 U U F f R k V F U y w x M z B 9 J n F 1 b 3 Q 7 L C Z x d W 9 0 O 1 N l Y 3 R p b 2 4 x L 1 R h Y m x l M S A o M i k v Q 2 h h b m d l Z C B U e X B l L n t R Q V 9 T V V B Q T F 9 Q Q V k s M T M x f S Z x d W 9 0 O y w m c X V v d D t T Z W N 0 a W 9 u M S 9 U Y W J s Z T E g K D I p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V G F i b G U x I C g y K S 9 D a G F u Z 2 V k I F R 5 c G U u e 0 Z B Q 1 9 O T y w w f S Z x d W 9 0 O y w m c X V v d D t T Z W N 0 a W 9 u M S 9 U Y W J s Z T E g K D I p L 0 N o Y W 5 n Z W Q g V H l w Z S 5 7 R k F D X 0 5 B T U U s M X 0 m c X V v d D s s J n F 1 b 3 Q 7 U 2 V j d G l v b j E v V G F i b G U x I C g y K S 9 D a G F u Z 2 V k I F R 5 c G U u e 1 l F Q V J f U V R S L D J 9 J n F 1 b 3 Q 7 L C Z x d W 9 0 O 1 N l Y 3 R p b 2 4 x L 1 R h Y m x l M S A o M i k v Q 2 h h b m d l Z C B U e X B l L n t C R U d f R E F U R S w z f S Z x d W 9 0 O y w m c X V v d D t T Z W N 0 a W 9 u M S 9 U Y W J s Z T E g K D I p L 0 N o Y W 5 n Z W Q g V H l w Z S 5 7 R U 5 E X 0 R B V E U s N H 0 m c X V v d D s s J n F 1 b 3 Q 7 U 2 V j d G l v b j E v V G F i b G U x I C g y K S 9 D a G F u Z 2 V k I F R 5 c G U u e 0 9 Q X 1 N U Q V R V U y w 1 f S Z x d W 9 0 O y w m c X V v d D t T Z W N 0 a W 9 u M S 9 U Y W J s Z T E g K D I p L 0 N o Y W 5 n Z W Q g V H l w Z S 5 7 Q 0 9 V T l R Z X 0 5 B T U U s N n 0 m c X V v d D s s J n F 1 b 3 Q 7 U 2 V j d G l v b j E v V G F i b G U x I C g y K S 9 D a G F u Z 2 V k I F R 5 c G U u e 0 h T Q S w 3 f S Z x d W 9 0 O y w m c X V v d D t T Z W N 0 a W 9 u M S 9 U Y W J s Z T E g K D I p L 0 N o Y W 5 n Z W Q g V H l w Z S 5 7 S E Z Q Q S w 4 f S Z x d W 9 0 O y w m c X V v d D t T Z W N 0 a W 9 u M S 9 U Y W J s Z T E g K D I p L 0 N o Y W 5 n Z W Q g V H l w Z S 5 7 V F l Q R V 9 D T l R S T C w 5 f S Z x d W 9 0 O y w m c X V v d D t T Z W N 0 a W 9 u M S 9 U Y W J s Z T E g K D I p L 0 N o Y W 5 n Z W Q g V H l w Z S 5 7 V F l Q R V 9 I T 1 N Q L D E w f S Z x d W 9 0 O y w m c X V v d D t T Z W N 0 a W 9 u M S 9 U Y W J s Z T E g K D I p L 0 N o Y W 5 n Z W Q g V H l w Z S 5 7 V E V B Q 0 h f U l V S T C w x M X 0 m c X V v d D s s J n F 1 b 3 Q 7 U 2 V j d G l v b j E v V G F i b G U x I C g y K S 9 D a G F u Z 2 V k I F R 5 c G U u e 1 B I T 0 5 F L D E y f S Z x d W 9 0 O y w m c X V v d D t T Z W N 0 a W 9 u M S 9 U Y W J s Z T E g K D I p L 0 N o Y W 5 n Z W Q g V H l w Z S 5 7 Q U R E U k V T U y w x M 3 0 m c X V v d D s s J n F 1 b 3 Q 7 U 2 V j d G l v b j E v V G F i b G U x I C g y K S 9 D a G F u Z 2 V k I F R 5 c G U u e 0 N J V F k s M T R 9 J n F 1 b 3 Q 7 L C Z x d W 9 0 O 1 N l Y 3 R p b 2 4 x L 1 R h Y m x l M S A o M i k v Q 2 h h b m d l Z C B U e X B l L n t a S V B f Q 0 9 E R S w x N X 0 m c X V v d D s s J n F 1 b 3 Q 7 U 2 V j d G l v b j E v V G F i b G U x I C g y K S 9 D a G F u Z 2 V k I F R 5 c G U u e 0 N F T y w x N n 0 m c X V v d D s s J n F 1 b 3 Q 7 U 2 V j d G l v b j E v V G F i b G U x I C g y K S 9 D a G F u Z 2 V k I F R 5 c G U u e 0 x J Q 1 9 C R U R T L D E 3 f S Z x d W 9 0 O y w m c X V v d D t T Z W N 0 a W 9 u M S 9 U Y W J s Z T E g K D I p L 0 N o Y W 5 n Z W Q g V H l w Z S 5 7 Q V Z M X 0 J F R F M s M T h 9 J n F 1 b 3 Q 7 L C Z x d W 9 0 O 1 N l Y 3 R p b 2 4 x L 1 R h Y m x l M S A o M i k v Q 2 h h b m d l Z C B U e X B l L n t T V E Z f Q k V E U y w x O X 0 m c X V v d D s s J n F 1 b 3 Q 7 U 2 V j d G l v b j E v V G F i b G U x I C g y K S 9 D a G F u Z 2 V k I F R 5 c G U u e 0 R J U 1 9 N Q 0 F S L D I w f S Z x d W 9 0 O y w m c X V v d D t T Z W N 0 a W 9 u M S 9 U Y W J s Z T E g K D I p L 0 N o Y W 5 n Z W Q g V H l w Z S 5 7 R E l T X 0 1 D Q V J f T U M s M j F 9 J n F 1 b 3 Q 7 L C Z x d W 9 0 O 1 N l Y 3 R p b 2 4 x L 1 R h Y m x l M S A o M i k v Q 2 h h b m d l Z C B U e X B l L n t E S V N f T U N B T C w y M n 0 m c X V v d D s s J n F 1 b 3 Q 7 U 2 V j d G l v b j E v V G F i b G U x I C g y K S 9 D a G F u Z 2 V k I F R 5 c G U u e 0 R J U 1 9 N Q 0 F M X 0 1 D L D I z f S Z x d W 9 0 O y w m c X V v d D t T Z W N 0 a W 9 u M S 9 U Y W J s Z T E g K D I p L 0 N o Y W 5 n Z W Q g V H l w Z S 5 7 R E l T X 0 N O V F k s M j R 9 J n F 1 b 3 Q 7 L C Z x d W 9 0 O 1 N l Y 3 R p b 2 4 x L 1 R h Y m x l M S A o M i k v Q 2 h h b m d l Z C B U e X B l L n t E S V N f Q 0 5 U W V 9 N Q y w y N X 0 m c X V v d D s s J n F 1 b 3 Q 7 U 2 V j d G l v b j E v V G F i b G U x I C g y K S 9 D a G F u Z 2 V k I F R 5 c G U u e 0 R J U 1 9 U S F J E L D I 2 f S Z x d W 9 0 O y w m c X V v d D t T Z W N 0 a W 9 u M S 9 U Y W J s Z T E g K D I p L 0 N o Y W 5 n Z W Q g V H l w Z S 5 7 R E l T X 1 R I U k R f T U M s M j d 9 J n F 1 b 3 Q 7 L C Z x d W 9 0 O 1 N l Y 3 R p b 2 4 x L 1 R h Y m x l M S A o M i k v Q 2 h h b m d l Z C B U e X B l L n t E S V N f S U 5 E R 0 5 U L D I 4 f S Z x d W 9 0 O y w m c X V v d D t T Z W N 0 a W 9 u M S 9 U Y W J s Z T E g K D I p L 0 N o Y W 5 n Z W Q g V H l w Z S 5 7 R E l T X 0 9 U S C w y O X 0 m c X V v d D s s J n F 1 b 3 Q 7 U 2 V j d G l v b j E v V G F i b G U x I C g y K S 9 D a G F u Z 2 V k I F R 5 c G U u e 0 R J U 1 9 U T 1 Q s M z B 9 J n F 1 b 3 Q 7 L C Z x d W 9 0 O 1 N l Y 3 R p b 2 4 x L 1 R h Y m x l M S A o M i k v Q 2 h h b m d l Z C B U e X B l L n t E S V N f T F R D L D M x f S Z x d W 9 0 O y w m c X V v d D t T Z W N 0 a W 9 u M S 9 U Y W J s Z T E g K D I p L 0 N o Y W 5 n Z W Q g V H l w Z S 5 7 R E F Z X 0 1 D Q V I s M z J 9 J n F 1 b 3 Q 7 L C Z x d W 9 0 O 1 N l Y 3 R p b 2 4 x L 1 R h Y m x l M S A o M i k v Q 2 h h b m d l Z C B U e X B l L n t E Q V l f T U N B U l 9 N Q y w z M 3 0 m c X V v d D s s J n F 1 b 3 Q 7 U 2 V j d G l v b j E v V G F i b G U x I C g y K S 9 D a G F u Z 2 V k I F R 5 c G U u e 0 R B W V 9 N Q 0 F M L D M 0 f S Z x d W 9 0 O y w m c X V v d D t T Z W N 0 a W 9 u M S 9 U Y W J s Z T E g K D I p L 0 N o Y W 5 n Z W Q g V H l w Z S 5 7 R E F Z X 0 1 D Q U x f T U M s M z V 9 J n F 1 b 3 Q 7 L C Z x d W 9 0 O 1 N l Y 3 R p b 2 4 x L 1 R h Y m x l M S A o M i k v Q 2 h h b m d l Z C B U e X B l L n t E Q V l f Q 0 5 U W S w z N n 0 m c X V v d D s s J n F 1 b 3 Q 7 U 2 V j d G l v b j E v V G F i b G U x I C g y K S 9 D a G F u Z 2 V k I F R 5 c G U u e 0 R B W V 9 D T l R Z X 0 1 D L D M 3 f S Z x d W 9 0 O y w m c X V v d D t T Z W N 0 a W 9 u M S 9 U Y W J s Z T E g K D I p L 0 N o Y W 5 n Z W Q g V H l w Z S 5 7 R E F Z X 1 R I U k Q s M z h 9 J n F 1 b 3 Q 7 L C Z x d W 9 0 O 1 N l Y 3 R p b 2 4 x L 1 R h Y m x l M S A o M i k v Q 2 h h b m d l Z C B U e X B l L n t E Q V l f V E h S R F 9 N Q y w z O X 0 m c X V v d D s s J n F 1 b 3 Q 7 U 2 V j d G l v b j E v V G F i b G U x I C g y K S 9 D a G F u Z 2 V k I F R 5 c G U u e 0 R B W V 9 J T k R H T l Q s N D B 9 J n F 1 b 3 Q 7 L C Z x d W 9 0 O 1 N l Y 3 R p b 2 4 x L 1 R h Y m x l M S A o M i k v Q 2 h h b m d l Z C B U e X B l L n t E Q V l f T 1 R I L D Q x f S Z x d W 9 0 O y w m c X V v d D t T Z W N 0 a W 9 u M S 9 U Y W J s Z T E g K D I p L 0 N o Y W 5 n Z W Q g V H l w Z S 5 7 R E F Z X 1 R P V C w 0 M n 0 m c X V v d D s s J n F 1 b 3 Q 7 U 2 V j d G l v b j E v V G F i b G U x I C g y K S 9 D a G F u Z 2 V k I F R 5 c G U u e 0 R B W V 9 M V E M s N D N 9 J n F 1 b 3 Q 7 L C Z x d W 9 0 O 1 N l Y 3 R p b 2 4 x L 1 R h Y m x l M S A o M i k v Q 2 h h b m d l Z C B U e X B l L n t W S V N f T U N B U i w 0 N H 0 m c X V v d D s s J n F 1 b 3 Q 7 U 2 V j d G l v b j E v V G F i b G U x I C g y K S 9 D a G F u Z 2 V k I F R 5 c G U u e 1 Z J U 1 9 N Q 0 F S X 0 1 D L D Q 1 f S Z x d W 9 0 O y w m c X V v d D t T Z W N 0 a W 9 u M S 9 U Y W J s Z T E g K D I p L 0 N o Y W 5 n Z W Q g V H l w Z S 5 7 V k l T X 0 1 D Q U w s N D Z 9 J n F 1 b 3 Q 7 L C Z x d W 9 0 O 1 N l Y 3 R p b 2 4 x L 1 R h Y m x l M S A o M i k v Q 2 h h b m d l Z C B U e X B l L n t W S V N f T U N B T F 9 N Q y w 0 N 3 0 m c X V v d D s s J n F 1 b 3 Q 7 U 2 V j d G l v b j E v V G F i b G U x I C g y K S 9 D a G F u Z 2 V k I F R 5 c G U u e 1 Z J U 1 9 D T l R Z L D Q 4 f S Z x d W 9 0 O y w m c X V v d D t T Z W N 0 a W 9 u M S 9 U Y W J s Z T E g K D I p L 0 N o Y W 5 n Z W Q g V H l w Z S 5 7 V k l T X 0 N O V F l f T U M s N D l 9 J n F 1 b 3 Q 7 L C Z x d W 9 0 O 1 N l Y 3 R p b 2 4 x L 1 R h Y m x l M S A o M i k v Q 2 h h b m d l Z C B U e X B l L n t W S V N f V E h S R C w 1 M H 0 m c X V v d D s s J n F 1 b 3 Q 7 U 2 V j d G l v b j E v V G F i b G U x I C g y K S 9 D a G F u Z 2 V k I F R 5 c G U u e 1 Z J U 1 9 U S F J E X 0 1 D L D U x f S Z x d W 9 0 O y w m c X V v d D t T Z W N 0 a W 9 u M S 9 U Y W J s Z T E g K D I p L 0 N o Y W 5 n Z W Q g V H l w Z S 5 7 V k l T X 0 l O R E d O V C w 1 M n 0 m c X V v d D s s J n F 1 b 3 Q 7 U 2 V j d G l v b j E v V G F i b G U x I C g y K S 9 D a G F u Z 2 V k I F R 5 c G U u e 1 Z J U 1 9 P V E g s N T N 9 J n F 1 b 3 Q 7 L C Z x d W 9 0 O 1 N l Y 3 R p b 2 4 x L 1 R h Y m x l M S A o M i k v Q 2 h h b m d l Z C B U e X B l L n t W S V N f V E 9 U L D U 0 f S Z x d W 9 0 O y w m c X V v d D t T Z W N 0 a W 9 u M S 9 U Y W J s Z T E g K D I p L 0 N o Y W 5 n Z W Q g V H l w Z S 5 7 R 1 J J U F 9 N Q 0 F S L D U 1 f S Z x d W 9 0 O y w m c X V v d D t T Z W N 0 a W 9 u M S 9 U Y W J s Z T E g K D I p L 0 N o Y W 5 n Z W Q g V H l w Z S 5 7 R 1 J J U F 9 N Q 0 F S X 0 1 D L D U 2 f S Z x d W 9 0 O y w m c X V v d D t T Z W N 0 a W 9 u M S 9 U Y W J s Z T E g K D I p L 0 N o Y W 5 n Z W Q g V H l w Z S 5 7 R 1 J J U F 9 N Q 0 F M L D U 3 f S Z x d W 9 0 O y w m c X V v d D t T Z W N 0 a W 9 u M S 9 U Y W J s Z T E g K D I p L 0 N o Y W 5 n Z W Q g V H l w Z S 5 7 R 1 J J U F 9 N Q 0 F M X 0 1 D L D U 4 f S Z x d W 9 0 O y w m c X V v d D t T Z W N 0 a W 9 u M S 9 U Y W J s Z T E g K D I p L 0 N o Y W 5 n Z W Q g V H l w Z S 5 7 R 1 J J U F 9 D T l R Z L D U 5 f S Z x d W 9 0 O y w m c X V v d D t T Z W N 0 a W 9 u M S 9 U Y W J s Z T E g K D I p L 0 N o Y W 5 n Z W Q g V H l w Z S 5 7 R 1 J J U F 9 D T l R Z X 0 1 D L D Y w f S Z x d W 9 0 O y w m c X V v d D t T Z W N 0 a W 9 u M S 9 U Y W J s Z T E g K D I p L 0 N o Y W 5 n Z W Q g V H l w Z S 5 7 R 1 J J U F 9 U S F J E L D Y x f S Z x d W 9 0 O y w m c X V v d D t T Z W N 0 a W 9 u M S 9 U Y W J s Z T E g K D I p L 0 N o Y W 5 n Z W Q g V H l w Z S 5 7 R 1 J J U F 9 U S F J E X 0 1 D L D Y y f S Z x d W 9 0 O y w m c X V v d D t T Z W N 0 a W 9 u M S 9 U Y W J s Z T E g K D I p L 0 N o Y W 5 n Z W Q g V H l w Z S 5 7 R 1 J J U F 9 J T k R H T l Q s N j N 9 J n F 1 b 3 Q 7 L C Z x d W 9 0 O 1 N l Y 3 R p b 2 4 x L 1 R h Y m x l M S A o M i k v Q 2 h h b m d l Z C B U e X B l L n t H U k l Q X 0 9 U S C w 2 N H 0 m c X V v d D s s J n F 1 b 3 Q 7 U 2 V j d G l v b j E v V G F i b G U x I C g y K S 9 D a G F u Z 2 V k I F R 5 c G U u e 0 d S S V B f V E 9 U L D Y 1 f S Z x d W 9 0 O y w m c X V v d D t T Z W N 0 a W 9 u M S 9 U Y W J s Z T E g K D I p L 0 N o Y W 5 n Z W Q g V H l w Z S 5 7 R 1 J P U F 9 N Q 0 F S L D Y 2 f S Z x d W 9 0 O y w m c X V v d D t T Z W N 0 a W 9 u M S 9 U Y W J s Z T E g K D I p L 0 N o Y W 5 n Z W Q g V H l w Z S 5 7 R 1 J P U F 9 N Q 0 F S X 0 1 D L D Y 3 f S Z x d W 9 0 O y w m c X V v d D t T Z W N 0 a W 9 u M S 9 U Y W J s Z T E g K D I p L 0 N o Y W 5 n Z W Q g V H l w Z S 5 7 R 1 J P U F 9 N Q 0 F M L D Y 4 f S Z x d W 9 0 O y w m c X V v d D t T Z W N 0 a W 9 u M S 9 U Y W J s Z T E g K D I p L 0 N o Y W 5 n Z W Q g V H l w Z S 5 7 R 1 J P U F 9 N Q 0 F M X 0 1 D L D Y 5 f S Z x d W 9 0 O y w m c X V v d D t T Z W N 0 a W 9 u M S 9 U Y W J s Z T E g K D I p L 0 N o Y W 5 n Z W Q g V H l w Z S 5 7 R 1 J P U F 9 D T l R Z L D c w f S Z x d W 9 0 O y w m c X V v d D t T Z W N 0 a W 9 u M S 9 U Y W J s Z T E g K D I p L 0 N o Y W 5 n Z W Q g V H l w Z S 5 7 R 1 J P U F 9 D T l R Z X 0 1 D L D c x f S Z x d W 9 0 O y w m c X V v d D t T Z W N 0 a W 9 u M S 9 U Y W J s Z T E g K D I p L 0 N o Y W 5 n Z W Q g V H l w Z S 5 7 R 1 J P U F 9 U S F J E L D c y f S Z x d W 9 0 O y w m c X V v d D t T Z W N 0 a W 9 u M S 9 U Y W J s Z T E g K D I p L 0 N o Y W 5 n Z W Q g V H l w Z S 5 7 R 1 J P U F 9 U S F J E X 0 1 D L D c z f S Z x d W 9 0 O y w m c X V v d D t T Z W N 0 a W 9 u M S 9 U Y W J s Z T E g K D I p L 0 N o Y W 5 n Z W Q g V H l w Z S 5 7 R 1 J P U F 9 J T k R H T l Q s N z R 9 J n F 1 b 3 Q 7 L C Z x d W 9 0 O 1 N l Y 3 R p b 2 4 x L 1 R h Y m x l M S A o M i k v Q 2 h h b m d l Z C B U e X B l L n t H U k 9 Q X 0 9 U S C w 3 N X 0 m c X V v d D s s J n F 1 b 3 Q 7 U 2 V j d G l v b j E v V G F i b G U x I C g y K S 9 D a G F u Z 2 V k I F R 5 c G U u e 0 d S T 1 B f V E 9 U L D c 2 f S Z x d W 9 0 O y w m c X V v d D t T Z W N 0 a W 9 u M S 9 U Y W J s Z T E g K D I p L 0 N o Y W 5 n Z W Q g V H l w Z S 5 7 Q k F E X 0 R F Q l Q s N z d 9 J n F 1 b 3 Q 7 L C Z x d W 9 0 O 1 N l Y 3 R p b 2 4 x L 1 R h Y m x l M S A o M i k v Q 2 h h b m d l Z C B U e X B l L n t D Q U R K X 0 1 D Q V I s N z h 9 J n F 1 b 3 Q 7 L C Z x d W 9 0 O 1 N l Y 3 R p b 2 4 x L 1 R h Y m x l M S A o M i k v Q 2 h h b m d l Z C B U e X B l L n t D Q U R K X 0 1 D Q V J f T U M s N z l 9 J n F 1 b 3 Q 7 L C Z x d W 9 0 O 1 N l Y 3 R p b 2 4 x L 1 R h Y m x l M S A o M i k v Q 2 h h b m d l Z C B U e X B l L n t D Q U R K X 0 1 D Q U w s O D B 9 J n F 1 b 3 Q 7 L C Z x d W 9 0 O 1 N l Y 3 R p b 2 4 x L 1 R h Y m x l M S A o M i k v Q 2 h h b m d l Z C B U e X B l L n t D Q U R K X 0 1 D Q U x f T U M s O D F 9 J n F 1 b 3 Q 7 L C Z x d W 9 0 O 1 N l Y 3 R p b 2 4 x L 1 R h Y m x l M S A o M i k v Q 2 h h b m d l Z C B U e X B l L n t E S V N Q X z g 1 N S w 4 M n 0 m c X V v d D s s J n F 1 b 3 Q 7 U 2 V j d G l v b j E v V G F i b G U x I C g y K S 9 D a G F u Z 2 V k I F R 5 c G U u e 0 N B R E p f Q 0 5 U W S w 4 M 3 0 m c X V v d D s s J n F 1 b 3 Q 7 U 2 V j d G l v b j E v V G F i b G U x I C g y K S 9 D a G F u Z 2 V k I F R 5 c G U u e 0 N B R E p f Q 0 5 U W V 9 N Q y w 4 N H 0 m c X V v d D s s J n F 1 b 3 Q 7 U 2 V j d G l v b j E v V G F i b G U x I C g y K S 9 D a G F u Z 2 V k I F R 5 c G U u e 0 N B R E p f V E h S R C w 4 N X 0 m c X V v d D s s J n F 1 b 3 Q 7 U 2 V j d G l v b j E v V G F i b G U x I C g y K S 9 D a G F u Z 2 V k I F R 5 c G U u e 0 N B R E p f V E h S R F 9 N Q y w 4 N n 0 m c X V v d D s s J n F 1 b 3 Q 7 U 2 V j d G l v b j E v V G F i b G U x I C g y K S 9 D a G F u Z 2 V k I F R 5 c G U u e 0 N I Q V J f S E I s O D d 9 J n F 1 b 3 Q 7 L C Z x d W 9 0 O 1 N l Y 3 R p b 2 4 x L 1 R h Y m x l M S A o M i k v Q 2 h h b m d l Z C B U e X B l L n t D S E F S X 0 9 U S C w 4 O H 0 m c X V v d D s s J n F 1 b 3 Q 7 U 2 V j d G l v b j E v V G F i b G U x I C g y K S 9 D a G F u Z 2 V k I F R 5 c G U u e 1 N V Q l 9 J T k R H T l Q s O D l 9 J n F 1 b 3 Q 7 L C Z x d W 9 0 O 1 N l Y 3 R p b 2 4 x L 1 R h Y m x l M S A o M i k v Q 2 h h b m d l Z C B U e X B l L n t U Q 0 h f Q U x M T 1 c s O T B 9 J n F 1 b 3 Q 7 L C Z x d W 9 0 O 1 N l Y 3 R p b 2 4 x L 1 R h Y m x l M S A o M i k v Q 2 h h b m d l Z C B U e X B l L n t U Q 0 h f U 1 V Q U C w 5 M X 0 m c X V v d D s s J n F 1 b 3 Q 7 U 2 V j d G l v b j E v V G F i b G U x I C g y K S 9 D a G F u Z 2 V k I F R 5 c G U u e 0 R F R F 9 P V E g s O T J 9 J n F 1 b 3 Q 7 L C Z x d W 9 0 O 1 N l Y 3 R p b 2 4 x L 1 R h Y m x l M S A o M i k v Q 2 h h b m d l Z C B U e X B l L n t E R U R f V E 9 U L D k z f S Z x d W 9 0 O y w m c X V v d D t T Z W N 0 a W 9 u M S 9 U Y W J s Z T E g K D I p L 0 N o Y W 5 n Z W Q g V H l w Z S 5 7 Q 0 F Q X 0 1 D Q V I s O T R 9 J n F 1 b 3 Q 7 L C Z x d W 9 0 O 1 N l Y 3 R p b 2 4 x L 1 R h Y m x l M S A o M i k v Q 2 h h b m d l Z C B U e X B l L n t D Q V B f T U N B T C w 5 N X 0 m c X V v d D s s J n F 1 b 3 Q 7 U 2 V j d G l v b j E v V G F i b G U x I C g y K S 9 D a G F u Z 2 V k I F R 5 c G U u e 0 N B U F 9 D T l R Z L D k 2 f S Z x d W 9 0 O y w m c X V v d D t T Z W N 0 a W 9 u M S 9 U Y W J s Z T E g K D I p L 0 N o Y W 5 n Z W Q g V H l w Z S 5 7 Q 0 F Q X 1 R I U k Q s O T d 9 J n F 1 b 3 Q 7 L C Z x d W 9 0 O 1 N l Y 3 R p b 2 4 x L 1 R h Y m x l M S A o M i k v Q 2 h h b m d l Z C B U e X B l L n t D Q V B f V E 9 U L D k 4 f S Z x d W 9 0 O y w m c X V v d D t T Z W N 0 a W 9 u M S 9 U Y W J s Z T E g K D I p L 0 N o Y W 5 n Z W Q g V H l w Z S 5 7 T k V U X 0 1 D Q V I s O T l 9 J n F 1 b 3 Q 7 L C Z x d W 9 0 O 1 N l Y 3 R p b 2 4 x L 1 R h Y m x l M S A o M i k v Q 2 h h b m d l Z C B U e X B l L n t O R V R f T U N B U l 9 N Q y w x M D B 9 J n F 1 b 3 Q 7 L C Z x d W 9 0 O 1 N l Y 3 R p b 2 4 x L 1 R h Y m x l M S A o M i k v Q 2 h h b m d l Z C B U e X B l L n t O R V R f T U N B T C w x M D F 9 J n F 1 b 3 Q 7 L C Z x d W 9 0 O 1 N l Y 3 R p b 2 4 x L 1 R h Y m x l M S A o M i k v Q 2 h h b m d l Z C B U e X B l L n t O R V R f T U N B T F 9 N Q y w x M D J 9 J n F 1 b 3 Q 7 L C Z x d W 9 0 O 1 N l Y 3 R p b 2 4 x L 1 R h Y m x l M S A o M i k v Q 2 h h b m d l Z C B U e X B l L n t O R V R f Q 0 5 U W S w x M D N 9 J n F 1 b 3 Q 7 L C Z x d W 9 0 O 1 N l Y 3 R p b 2 4 x L 1 R h Y m x l M S A o M i k v Q 2 h h b m d l Z C B U e X B l L n t O R V R f Q 0 5 U W V 9 N Q y w x M D R 9 J n F 1 b 3 Q 7 L C Z x d W 9 0 O 1 N l Y 3 R p b 2 4 x L 1 R h Y m x l M S A o M i k v Q 2 h h b m d l Z C B U e X B l L n t O R V R f V E h S R C w x M D V 9 J n F 1 b 3 Q 7 L C Z x d W 9 0 O 1 N l Y 3 R p b 2 4 x L 1 R h Y m x l M S A o M i k v Q 2 h h b m d l Z C B U e X B l L n t O R V R f V E h S R F 9 N Q y w x M D Z 9 J n F 1 b 3 Q 7 L C Z x d W 9 0 O 1 N l Y 3 R p b 2 4 x L 1 R h Y m x l M S A o M i k v Q 2 h h b m d l Z C B U e X B l L n t O R V R f S U 5 E R 0 5 U L D E w N 3 0 m c X V v d D s s J n F 1 b 3 Q 7 U 2 V j d G l v b j E v V G F i b G U x I C g y K S 9 D a G F u Z 2 V k I F R 5 c G U u e 0 5 F V F 9 P V E g s M T A 4 f S Z x d W 9 0 O y w m c X V v d D t T Z W N 0 a W 9 u M S 9 U Y W J s Z T E g K D I p L 0 N o Y W 5 n Z W Q g V H l w Z S 5 7 T k V U X 1 R P V C w x M D l 9 J n F 1 b 3 Q 7 L C Z x d W 9 0 O 1 N l Y 3 R p b 2 4 x L 1 R h Y m x l M S A o M i k v Q 2 h h b m d l Z C B U e X B l L n t P V E h f T 1 B f U k V W L D E x M H 0 m c X V v d D s s J n F 1 b 3 Q 7 U 2 V j d G l v b j E v V G F i b G U x I C g y K S 9 D a G F u Z 2 V k I F R 5 c G U u e 1 R P V F 9 P U F 9 F W F A s M T E x f S Z x d W 9 0 O y w m c X V v d D t T Z W N 0 a W 9 u M S 9 U Y W J s Z T E g K D I p L 0 N o Y W 5 n Z W Q g V H l w Z S 5 7 U E h Z X 0 N P T V A s M T E y f S Z x d W 9 0 O y w m c X V v d D t T Z W N 0 a W 9 u M S 9 U Y W J s Z T E g K D I p L 0 N o Y W 5 n Z W Q g V H l w Z S 5 7 T k 9 O T 1 B f U k V W L D E x M 3 0 m c X V v d D s s J n F 1 b 3 Q 7 U 2 V j d G l v b j E v V G F i b G U x I C g y K S 9 D a G F u Z 2 V k I F R 5 c G U u e 0 R J U 1 9 Q S V B T L D E x N H 0 m c X V v d D s s J n F 1 b 3 Q 7 U 2 V j d G l v b j E v V G F i b G U x I C g y K S 9 D a G F u Z 2 V k I F R 5 c G U u e 0 R B W V 9 Q S V B T L D E x N X 0 m c X V v d D s s J n F 1 b 3 Q 7 U 2 V j d G l v b j E v V G F i b G U x I C g y K S 9 D a G F u Z 2 V k I F R 5 c G U u e 0 V Y U F 9 Q S V B T L D E x N n 0 m c X V v d D s s J n F 1 b 3 Q 7 U 2 V j d G l v b j E v V G F i b G U x I C g y K S 9 D a G F u Z 2 V k I F R 5 c G U u e 0 V Y U F 9 Q T 1 B T L D E x N 3 0 m c X V v d D s s J n F 1 b 3 Q 7 U 2 V j d G l v b j E v V G F i b G U x I C g y K S 9 D a G F u Z 2 V k I F R 5 c G U u e 0 N B U F 9 F W F A s M T E 4 f S Z x d W 9 0 O y w m c X V v d D t T Z W N 0 a W 9 u M S 9 U Y W J s Z T E g K D I p L 0 N o Y W 5 n Z W Q g V H l w Z S 5 7 R k l Y X 0 F T U 0 V U U y w x M T l 9 J n F 1 b 3 Q 7 L C Z x d W 9 0 O 1 N l Y 3 R p b 2 4 x L 1 R h Y m x l M S A o M i k v Q 2 h h b m d l Z C B U e X B l L n t E S V N Q X 1 R S T k Z S L D E y M H 0 m c X V v d D s s J n F 1 b 3 Q 7 U 2 V j d G l v b j E v V G F i b G U x I C g y K S 9 D a G F u Z 2 V k I F R 5 c G U u e 0 R J U 1 9 U T 1 R f Q 0 M s M T I x f S Z x d W 9 0 O y w m c X V v d D t T Z W N 0 a W 9 u M S 9 U Y W J s Z T E g K D I p L 0 N o Y W 5 n Z W Q g V H l w Z S 5 7 U E F U X 0 R B W V 9 U T 1 R f Q 0 M s M T I y f S Z x d W 9 0 O y w m c X V v d D t T Z W N 0 a W 9 u M S 9 U Y W J s Z T E g K D I p L 0 N o Y W 5 n Z W Q g V H l w Z S 5 7 V E 9 U X 0 9 V V F 9 W S V N f Q 0 M s M T I z f S Z x d W 9 0 O y w m c X V v d D t T Z W N 0 a W 9 u M S 9 U Y W J s Z T E g K D I p L 0 N o Y W 5 n Z W Q g V H l w Z S 5 7 R 1 J P U 1 9 J T l B B V F 9 S R V Z f Q 0 M s M T I 0 f S Z x d W 9 0 O y w m c X V v d D t T Z W N 0 a W 9 u M S 9 U Y W J s Z T E g K D I p L 0 N o Y W 5 n Z W Q g V H l w Z S 5 7 R 1 J P U 1 9 P V V R Q Q V R f U k V W X 0 N D L D E y N X 0 m c X V v d D s s J n F 1 b 3 Q 7 U 2 V j d G l v b j E v V G F i b G U x I C g y K S 9 D a G F u Z 2 V k I F R 5 c G U u e 0 N P T l R S X 0 F E S l 9 D Q y w x M j Z 9 J n F 1 b 3 Q 7 L C Z x d W 9 0 O 1 N l Y 3 R p b 2 4 x L 1 R h Y m x l M S A o M i k v Q 2 h h b m d l Z C B U e X B l L n t P V E h S X 0 R F R F V D V F 9 D Q y w x M j d 9 J n F 1 b 3 Q 7 L C Z x d W 9 0 O 1 N l Y 3 R p b 2 4 x L 1 R h Y m x l M S A o M i k v Q 2 h h b m d l Z C B U e X B l L n t D Q V B f U F J F T V 9 S R V Z f Q 0 M s M T I 4 f S Z x d W 9 0 O y w m c X V v d D t T Z W N 0 a W 9 u M S 9 U Y W J s Z T E g K D I p L 0 N o Y W 5 n Z W Q g V H l w Z S 5 7 T k V U X 1 B B V F 9 S R V Z f Q 0 M s M T I 5 f S Z x d W 9 0 O y w m c X V v d D t T Z W N 0 a W 9 u M S 9 U Y W J s Z T E g K D I p L 0 N o Y W 5 n Z W Q g V H l w Z S 5 7 U U F f R k V F U y w x M z B 9 J n F 1 b 3 Q 7 L C Z x d W 9 0 O 1 N l Y 3 R p b 2 4 x L 1 R h Y m x l M S A o M i k v Q 2 h h b m d l Z C B U e X B l L n t R Q V 9 T V V B Q T F 9 Q Q V k s M T M x f S Z x d W 9 0 O y w m c X V v d D t T Z W N 0 a W 9 u M S 9 U Y W J s Z T E g K D I p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E 4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Z X R f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0 V D A 2 O j Q 2 O j U z L j Q w M D A 5 M j N a I i A v P j x F b n R y e S B U e X B l P S J G a W x s Q 2 9 s d W 1 u V H l w Z X M i I F Z h b H V l P S J z Q X d Z R E N R W U d C Z 1 l E Q m d Z R 0 J n W U d B Q V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N o Y W 5 n Z W Q g V H l w Z S 5 7 R k F D X 0 5 P L D B 9 J n F 1 b 3 Q 7 L C Z x d W 9 0 O 1 N l Y 3 R p b 2 4 x L 1 R h Y m x l M S A o M y k v Q 2 h h b m d l Z C B U e X B l L n t G Q U N f T k F N R S w x f S Z x d W 9 0 O y w m c X V v d D t T Z W N 0 a W 9 u M S 9 U Y W J s Z T E g K D M p L 0 N o Y W 5 n Z W Q g V H l w Z S 5 7 W U V B U l 9 R V F I s M n 0 m c X V v d D s s J n F 1 b 3 Q 7 U 2 V j d G l v b j E v V G F i b G U x I C g z K S 9 D a G F u Z 2 V k I F R 5 c G U u e 0 J F R 1 9 E Q V R F L D N 9 J n F 1 b 3 Q 7 L C Z x d W 9 0 O 1 N l Y 3 R p b 2 4 x L 1 R h Y m x l M S A o M y k v Q 2 h h b m d l Z C B U e X B l L n t F T k R f R E F U R S w 0 f S Z x d W 9 0 O y w m c X V v d D t T Z W N 0 a W 9 u M S 9 U Y W J s Z T E g K D M p L 0 N o Y W 5 n Z W Q g V H l w Z S 5 7 T 1 B f U 1 R B V F V T L D V 9 J n F 1 b 3 Q 7 L C Z x d W 9 0 O 1 N l Y 3 R p b 2 4 x L 1 R h Y m x l M S A o M y k v Q 2 h h b m d l Z C B U e X B l L n t D T 1 V O V F l f T k F N R S w 2 f S Z x d W 9 0 O y w m c X V v d D t T Z W N 0 a W 9 u M S 9 U Y W J s Z T E g K D M p L 0 N o Y W 5 n Z W Q g V H l w Z S 5 7 S F N B L D d 9 J n F 1 b 3 Q 7 L C Z x d W 9 0 O 1 N l Y 3 R p b 2 4 x L 1 R h Y m x l M S A o M y k v Q 2 h h b m d l Z C B U e X B l L n t I R l B B L D h 9 J n F 1 b 3 Q 7 L C Z x d W 9 0 O 1 N l Y 3 R p b 2 4 x L 1 R h Y m x l M S A o M y k v Q 2 h h b m d l Z C B U e X B l L n t U W V B F X 0 N O V F J M L D l 9 J n F 1 b 3 Q 7 L C Z x d W 9 0 O 1 N l Y 3 R p b 2 4 x L 1 R h Y m x l M S A o M y k v Q 2 h h b m d l Z C B U e X B l L n t U W V B F X 0 h P U 1 A s M T B 9 J n F 1 b 3 Q 7 L C Z x d W 9 0 O 1 N l Y 3 R p b 2 4 x L 1 R h Y m x l M S A o M y k v Q 2 h h b m d l Z C B U e X B l L n t U R U F D S F 9 S V V J M L D E x f S Z x d W 9 0 O y w m c X V v d D t T Z W N 0 a W 9 u M S 9 U Y W J s Z T E g K D M p L 0 N o Y W 5 n Z W Q g V H l w Z S 5 7 U E h P T k U s M T J 9 J n F 1 b 3 Q 7 L C Z x d W 9 0 O 1 N l Y 3 R p b 2 4 x L 1 R h Y m x l M S A o M y k v Q 2 h h b m d l Z C B U e X B l L n t B R E R S R V N T L D E z f S Z x d W 9 0 O y w m c X V v d D t T Z W N 0 a W 9 u M S 9 U Y W J s Z T E g K D M p L 0 N o Y W 5 n Z W Q g V H l w Z S 5 7 Q 0 l U W S w x N H 0 m c X V v d D s s J n F 1 b 3 Q 7 U 2 V j d G l v b j E v V G F i b G U x I C g z K S 9 D a G F u Z 2 V k I F R 5 c G U u e 1 p J U F 9 D T 0 R F L D E 1 f S Z x d W 9 0 O y w m c X V v d D t T Z W N 0 a W 9 u M S 9 U Y W J s Z T E g K D M p L 0 N o Y W 5 n Z W Q g V H l w Z S 5 7 Q 0 V P L D E 2 f S Z x d W 9 0 O y w m c X V v d D t T Z W N 0 a W 9 u M S 9 U Y W J s Z T E g K D M p L 0 N o Y W 5 n Z W Q g V H l w Z S 5 7 T E l D X 0 J F R F M s M T d 9 J n F 1 b 3 Q 7 L C Z x d W 9 0 O 1 N l Y 3 R p b 2 4 x L 1 R h Y m x l M S A o M y k v Q 2 h h b m d l Z C B U e X B l L n t B V k x f Q k V E U y w x O H 0 m c X V v d D s s J n F 1 b 3 Q 7 U 2 V j d G l v b j E v V G F i b G U x I C g z K S 9 D a G F u Z 2 V k I F R 5 c G U u e 1 N U R l 9 C R U R T L D E 5 f S Z x d W 9 0 O y w m c X V v d D t T Z W N 0 a W 9 u M S 9 U Y W J s Z T E g K D M p L 0 N o Y W 5 n Z W Q g V H l w Z S 5 7 R E l T X 0 1 D Q V I s M j B 9 J n F 1 b 3 Q 7 L C Z x d W 9 0 O 1 N l Y 3 R p b 2 4 x L 1 R h Y m x l M S A o M y k v Q 2 h h b m d l Z C B U e X B l L n t E S V N f T U N B U l 9 N Q y w y M X 0 m c X V v d D s s J n F 1 b 3 Q 7 U 2 V j d G l v b j E v V G F i b G U x I C g z K S 9 D a G F u Z 2 V k I F R 5 c G U u e 0 R J U 1 9 N Q 0 F M L D I y f S Z x d W 9 0 O y w m c X V v d D t T Z W N 0 a W 9 u M S 9 U Y W J s Z T E g K D M p L 0 N o Y W 5 n Z W Q g V H l w Z S 5 7 R E l T X 0 1 D Q U x f T U M s M j N 9 J n F 1 b 3 Q 7 L C Z x d W 9 0 O 1 N l Y 3 R p b 2 4 x L 1 R h Y m x l M S A o M y k v Q 2 h h b m d l Z C B U e X B l L n t E S V N f Q 0 5 U W S w y N H 0 m c X V v d D s s J n F 1 b 3 Q 7 U 2 V j d G l v b j E v V G F i b G U x I C g z K S 9 D a G F u Z 2 V k I F R 5 c G U u e 0 R J U 1 9 D T l R Z X 0 1 D L D I 1 f S Z x d W 9 0 O y w m c X V v d D t T Z W N 0 a W 9 u M S 9 U Y W J s Z T E g K D M p L 0 N o Y W 5 n Z W Q g V H l w Z S 5 7 R E l T X 1 R I U k Q s M j Z 9 J n F 1 b 3 Q 7 L C Z x d W 9 0 O 1 N l Y 3 R p b 2 4 x L 1 R h Y m x l M S A o M y k v Q 2 h h b m d l Z C B U e X B l L n t E S V N f V E h S R F 9 N Q y w y N 3 0 m c X V v d D s s J n F 1 b 3 Q 7 U 2 V j d G l v b j E v V G F i b G U x I C g z K S 9 D a G F u Z 2 V k I F R 5 c G U u e 0 R J U 1 9 J T k R H T l Q s M j h 9 J n F 1 b 3 Q 7 L C Z x d W 9 0 O 1 N l Y 3 R p b 2 4 x L 1 R h Y m x l M S A o M y k v Q 2 h h b m d l Z C B U e X B l L n t E S V N f T 1 R I L D I 5 f S Z x d W 9 0 O y w m c X V v d D t T Z W N 0 a W 9 u M S 9 U Y W J s Z T E g K D M p L 0 N o Y W 5 n Z W Q g V H l w Z S 5 7 R E l T X 1 R P V C w z M H 0 m c X V v d D s s J n F 1 b 3 Q 7 U 2 V j d G l v b j E v V G F i b G U x I C g z K S 9 D a G F u Z 2 V k I F R 5 c G U u e 0 R J U 1 9 M V E M s M z F 9 J n F 1 b 3 Q 7 L C Z x d W 9 0 O 1 N l Y 3 R p b 2 4 x L 1 R h Y m x l M S A o M y k v Q 2 h h b m d l Z C B U e X B l L n t E Q V l f T U N B U i w z M n 0 m c X V v d D s s J n F 1 b 3 Q 7 U 2 V j d G l v b j E v V G F i b G U x I C g z K S 9 D a G F u Z 2 V k I F R 5 c G U u e 0 R B W V 9 N Q 0 F S X 0 1 D L D M z f S Z x d W 9 0 O y w m c X V v d D t T Z W N 0 a W 9 u M S 9 U Y W J s Z T E g K D M p L 0 N o Y W 5 n Z W Q g V H l w Z S 5 7 R E F Z X 0 1 D Q U w s M z R 9 J n F 1 b 3 Q 7 L C Z x d W 9 0 O 1 N l Y 3 R p b 2 4 x L 1 R h Y m x l M S A o M y k v Q 2 h h b m d l Z C B U e X B l L n t E Q V l f T U N B T F 9 N Q y w z N X 0 m c X V v d D s s J n F 1 b 3 Q 7 U 2 V j d G l v b j E v V G F i b G U x I C g z K S 9 D a G F u Z 2 V k I F R 5 c G U u e 0 R B W V 9 D T l R Z L D M 2 f S Z x d W 9 0 O y w m c X V v d D t T Z W N 0 a W 9 u M S 9 U Y W J s Z T E g K D M p L 0 N o Y W 5 n Z W Q g V H l w Z S 5 7 R E F Z X 0 N O V F l f T U M s M z d 9 J n F 1 b 3 Q 7 L C Z x d W 9 0 O 1 N l Y 3 R p b 2 4 x L 1 R h Y m x l M S A o M y k v Q 2 h h b m d l Z C B U e X B l L n t E Q V l f V E h S R C w z O H 0 m c X V v d D s s J n F 1 b 3 Q 7 U 2 V j d G l v b j E v V G F i b G U x I C g z K S 9 D a G F u Z 2 V k I F R 5 c G U u e 0 R B W V 9 U S F J E X 0 1 D L D M 5 f S Z x d W 9 0 O y w m c X V v d D t T Z W N 0 a W 9 u M S 9 U Y W J s Z T E g K D M p L 0 N o Y W 5 n Z W Q g V H l w Z S 5 7 R E F Z X 0 l O R E d O V C w 0 M H 0 m c X V v d D s s J n F 1 b 3 Q 7 U 2 V j d G l v b j E v V G F i b G U x I C g z K S 9 D a G F u Z 2 V k I F R 5 c G U u e 0 R B W V 9 P V E g s N D F 9 J n F 1 b 3 Q 7 L C Z x d W 9 0 O 1 N l Y 3 R p b 2 4 x L 1 R h Y m x l M S A o M y k v Q 2 h h b m d l Z C B U e X B l L n t E Q V l f V E 9 U L D Q y f S Z x d W 9 0 O y w m c X V v d D t T Z W N 0 a W 9 u M S 9 U Y W J s Z T E g K D M p L 0 N o Y W 5 n Z W Q g V H l w Z S 5 7 R E F Z X 0 x U Q y w 0 M 3 0 m c X V v d D s s J n F 1 b 3 Q 7 U 2 V j d G l v b j E v V G F i b G U x I C g z K S 9 D a G F u Z 2 V k I F R 5 c G U u e 1 Z J U 1 9 N Q 0 F S L D Q 0 f S Z x d W 9 0 O y w m c X V v d D t T Z W N 0 a W 9 u M S 9 U Y W J s Z T E g K D M p L 0 N o Y W 5 n Z W Q g V H l w Z S 5 7 V k l T X 0 1 D Q V J f T U M s N D V 9 J n F 1 b 3 Q 7 L C Z x d W 9 0 O 1 N l Y 3 R p b 2 4 x L 1 R h Y m x l M S A o M y k v Q 2 h h b m d l Z C B U e X B l L n t W S V N f T U N B T C w 0 N n 0 m c X V v d D s s J n F 1 b 3 Q 7 U 2 V j d G l v b j E v V G F i b G U x I C g z K S 9 D a G F u Z 2 V k I F R 5 c G U u e 1 Z J U 1 9 N Q 0 F M X 0 1 D L D Q 3 f S Z x d W 9 0 O y w m c X V v d D t T Z W N 0 a W 9 u M S 9 U Y W J s Z T E g K D M p L 0 N o Y W 5 n Z W Q g V H l w Z S 5 7 V k l T X 0 N O V F k s N D h 9 J n F 1 b 3 Q 7 L C Z x d W 9 0 O 1 N l Y 3 R p b 2 4 x L 1 R h Y m x l M S A o M y k v Q 2 h h b m d l Z C B U e X B l L n t W S V N f Q 0 5 U W V 9 N Q y w 0 O X 0 m c X V v d D s s J n F 1 b 3 Q 7 U 2 V j d G l v b j E v V G F i b G U x I C g z K S 9 D a G F u Z 2 V k I F R 5 c G U u e 1 Z J U 1 9 U S F J E L D U w f S Z x d W 9 0 O y w m c X V v d D t T Z W N 0 a W 9 u M S 9 U Y W J s Z T E g K D M p L 0 N o Y W 5 n Z W Q g V H l w Z S 5 7 V k l T X 1 R I U k R f T U M s N T F 9 J n F 1 b 3 Q 7 L C Z x d W 9 0 O 1 N l Y 3 R p b 2 4 x L 1 R h Y m x l M S A o M y k v Q 2 h h b m d l Z C B U e X B l L n t W S V N f S U 5 E R 0 5 U L D U y f S Z x d W 9 0 O y w m c X V v d D t T Z W N 0 a W 9 u M S 9 U Y W J s Z T E g K D M p L 0 N o Y W 5 n Z W Q g V H l w Z S 5 7 V k l T X 0 9 U S C w 1 M 3 0 m c X V v d D s s J n F 1 b 3 Q 7 U 2 V j d G l v b j E v V G F i b G U x I C g z K S 9 D a G F u Z 2 V k I F R 5 c G U u e 1 Z J U 1 9 U T 1 Q s N T R 9 J n F 1 b 3 Q 7 L C Z x d W 9 0 O 1 N l Y 3 R p b 2 4 x L 1 R h Y m x l M S A o M y k v Q 2 h h b m d l Z C B U e X B l L n t H U k l Q X 0 1 D Q V I s N T V 9 J n F 1 b 3 Q 7 L C Z x d W 9 0 O 1 N l Y 3 R p b 2 4 x L 1 R h Y m x l M S A o M y k v Q 2 h h b m d l Z C B U e X B l L n t H U k l Q X 0 1 D Q V J f T U M s N T Z 9 J n F 1 b 3 Q 7 L C Z x d W 9 0 O 1 N l Y 3 R p b 2 4 x L 1 R h Y m x l M S A o M y k v Q 2 h h b m d l Z C B U e X B l L n t H U k l Q X 0 1 D Q U w s N T d 9 J n F 1 b 3 Q 7 L C Z x d W 9 0 O 1 N l Y 3 R p b 2 4 x L 1 R h Y m x l M S A o M y k v Q 2 h h b m d l Z C B U e X B l L n t H U k l Q X 0 1 D Q U x f T U M s N T h 9 J n F 1 b 3 Q 7 L C Z x d W 9 0 O 1 N l Y 3 R p b 2 4 x L 1 R h Y m x l M S A o M y k v Q 2 h h b m d l Z C B U e X B l L n t H U k l Q X 0 N O V F k s N T l 9 J n F 1 b 3 Q 7 L C Z x d W 9 0 O 1 N l Y 3 R p b 2 4 x L 1 R h Y m x l M S A o M y k v Q 2 h h b m d l Z C B U e X B l L n t H U k l Q X 0 N O V F l f T U M s N j B 9 J n F 1 b 3 Q 7 L C Z x d W 9 0 O 1 N l Y 3 R p b 2 4 x L 1 R h Y m x l M S A o M y k v Q 2 h h b m d l Z C B U e X B l L n t H U k l Q X 1 R I U k Q s N j F 9 J n F 1 b 3 Q 7 L C Z x d W 9 0 O 1 N l Y 3 R p b 2 4 x L 1 R h Y m x l M S A o M y k v Q 2 h h b m d l Z C B U e X B l L n t H U k l Q X 1 R I U k R f T U M s N j J 9 J n F 1 b 3 Q 7 L C Z x d W 9 0 O 1 N l Y 3 R p b 2 4 x L 1 R h Y m x l M S A o M y k v Q 2 h h b m d l Z C B U e X B l L n t H U k l Q X 0 l O R E d O V C w 2 M 3 0 m c X V v d D s s J n F 1 b 3 Q 7 U 2 V j d G l v b j E v V G F i b G U x I C g z K S 9 D a G F u Z 2 V k I F R 5 c G U u e 0 d S S V B f T 1 R I L D Y 0 f S Z x d W 9 0 O y w m c X V v d D t T Z W N 0 a W 9 u M S 9 U Y W J s Z T E g K D M p L 0 N o Y W 5 n Z W Q g V H l w Z S 5 7 R 1 J J U F 9 U T 1 Q s N j V 9 J n F 1 b 3 Q 7 L C Z x d W 9 0 O 1 N l Y 3 R p b 2 4 x L 1 R h Y m x l M S A o M y k v Q 2 h h b m d l Z C B U e X B l L n t H U k 9 Q X 0 1 D Q V I s N j Z 9 J n F 1 b 3 Q 7 L C Z x d W 9 0 O 1 N l Y 3 R p b 2 4 x L 1 R h Y m x l M S A o M y k v Q 2 h h b m d l Z C B U e X B l L n t H U k 9 Q X 0 1 D Q V J f T U M s N j d 9 J n F 1 b 3 Q 7 L C Z x d W 9 0 O 1 N l Y 3 R p b 2 4 x L 1 R h Y m x l M S A o M y k v Q 2 h h b m d l Z C B U e X B l L n t H U k 9 Q X 0 1 D Q U w s N j h 9 J n F 1 b 3 Q 7 L C Z x d W 9 0 O 1 N l Y 3 R p b 2 4 x L 1 R h Y m x l M S A o M y k v Q 2 h h b m d l Z C B U e X B l L n t H U k 9 Q X 0 1 D Q U x f T U M s N j l 9 J n F 1 b 3 Q 7 L C Z x d W 9 0 O 1 N l Y 3 R p b 2 4 x L 1 R h Y m x l M S A o M y k v Q 2 h h b m d l Z C B U e X B l L n t H U k 9 Q X 0 N O V F k s N z B 9 J n F 1 b 3 Q 7 L C Z x d W 9 0 O 1 N l Y 3 R p b 2 4 x L 1 R h Y m x l M S A o M y k v Q 2 h h b m d l Z C B U e X B l L n t H U k 9 Q X 0 N O V F l f T U M s N z F 9 J n F 1 b 3 Q 7 L C Z x d W 9 0 O 1 N l Y 3 R p b 2 4 x L 1 R h Y m x l M S A o M y k v Q 2 h h b m d l Z C B U e X B l L n t H U k 9 Q X 1 R I U k Q s N z J 9 J n F 1 b 3 Q 7 L C Z x d W 9 0 O 1 N l Y 3 R p b 2 4 x L 1 R h Y m x l M S A o M y k v Q 2 h h b m d l Z C B U e X B l L n t H U k 9 Q X 1 R I U k R f T U M s N z N 9 J n F 1 b 3 Q 7 L C Z x d W 9 0 O 1 N l Y 3 R p b 2 4 x L 1 R h Y m x l M S A o M y k v Q 2 h h b m d l Z C B U e X B l L n t H U k 9 Q X 0 l O R E d O V C w 3 N H 0 m c X V v d D s s J n F 1 b 3 Q 7 U 2 V j d G l v b j E v V G F i b G U x I C g z K S 9 D a G F u Z 2 V k I F R 5 c G U u e 0 d S T 1 B f T 1 R I L D c 1 f S Z x d W 9 0 O y w m c X V v d D t T Z W N 0 a W 9 u M S 9 U Y W J s Z T E g K D M p L 0 N o Y W 5 n Z W Q g V H l w Z S 5 7 R 1 J P U F 9 U T 1 Q s N z Z 9 J n F 1 b 3 Q 7 L C Z x d W 9 0 O 1 N l Y 3 R p b 2 4 x L 1 R h Y m x l M S A o M y k v Q 2 h h b m d l Z C B U e X B l L n t C Q U R f R E V C V C w 3 N 3 0 m c X V v d D s s J n F 1 b 3 Q 7 U 2 V j d G l v b j E v V G F i b G U x I C g z K S 9 D a G F u Z 2 V k I F R 5 c G U u e 0 N B R E p f T U N B U i w 3 O H 0 m c X V v d D s s J n F 1 b 3 Q 7 U 2 V j d G l v b j E v V G F i b G U x I C g z K S 9 D a G F u Z 2 V k I F R 5 c G U u e 0 N B R E p f T U N B U l 9 N Q y w 3 O X 0 m c X V v d D s s J n F 1 b 3 Q 7 U 2 V j d G l v b j E v V G F i b G U x I C g z K S 9 D a G F u Z 2 V k I F R 5 c G U u e 0 N B R E p f T U N B T C w 4 M H 0 m c X V v d D s s J n F 1 b 3 Q 7 U 2 V j d G l v b j E v V G F i b G U x I C g z K S 9 D a G F u Z 2 V k I F R 5 c G U u e 0 N B R E p f T U N B T F 9 N Q y w 4 M X 0 m c X V v d D s s J n F 1 b 3 Q 7 U 2 V j d G l v b j E v V G F i b G U x I C g z K S 9 D a G F u Z 2 V k I F R 5 c G U u e 0 R J U 1 B f O D U 1 L D g y f S Z x d W 9 0 O y w m c X V v d D t T Z W N 0 a W 9 u M S 9 U Y W J s Z T E g K D M p L 0 N o Y W 5 n Z W Q g V H l w Z S 5 7 Q 0 F E S l 9 D T l R Z L D g z f S Z x d W 9 0 O y w m c X V v d D t T Z W N 0 a W 9 u M S 9 U Y W J s Z T E g K D M p L 0 N o Y W 5 n Z W Q g V H l w Z S 5 7 Q 0 F E S l 9 D T l R Z X 0 1 D L D g 0 f S Z x d W 9 0 O y w m c X V v d D t T Z W N 0 a W 9 u M S 9 U Y W J s Z T E g K D M p L 0 N o Y W 5 n Z W Q g V H l w Z S 5 7 Q 0 F E S l 9 U S F J E L D g 1 f S Z x d W 9 0 O y w m c X V v d D t T Z W N 0 a W 9 u M S 9 U Y W J s Z T E g K D M p L 0 N o Y W 5 n Z W Q g V H l w Z S 5 7 Q 0 F E S l 9 U S F J E X 0 1 D L D g 2 f S Z x d W 9 0 O y w m c X V v d D t T Z W N 0 a W 9 u M S 9 U Y W J s Z T E g K D M p L 0 N o Y W 5 n Z W Q g V H l w Z S 5 7 Q 0 h B U l 9 I Q i w 4 N 3 0 m c X V v d D s s J n F 1 b 3 Q 7 U 2 V j d G l v b j E v V G F i b G U x I C g z K S 9 D a G F u Z 2 V k I F R 5 c G U u e 0 N I Q V J f T 1 R I L D g 4 f S Z x d W 9 0 O y w m c X V v d D t T Z W N 0 a W 9 u M S 9 U Y W J s Z T E g K D M p L 0 N o Y W 5 n Z W Q g V H l w Z S 5 7 U 1 V C X 0 l O R E d O V C w 4 O X 0 m c X V v d D s s J n F 1 b 3 Q 7 U 2 V j d G l v b j E v V G F i b G U x I C g z K S 9 D a G F u Z 2 V k I F R 5 c G U u e 1 R D S F 9 B T E x P V y w 5 M H 0 m c X V v d D s s J n F 1 b 3 Q 7 U 2 V j d G l v b j E v V G F i b G U x I C g z K S 9 D a G F u Z 2 V k I F R 5 c G U u e 1 R D S F 9 T V V B Q L D k x f S Z x d W 9 0 O y w m c X V v d D t T Z W N 0 a W 9 u M S 9 U Y W J s Z T E g K D M p L 0 N o Y W 5 n Z W Q g V H l w Z S 5 7 R E V E X 0 9 U S C w 5 M n 0 m c X V v d D s s J n F 1 b 3 Q 7 U 2 V j d G l v b j E v V G F i b G U x I C g z K S 9 D a G F u Z 2 V k I F R 5 c G U u e 0 R F R F 9 U T 1 Q s O T N 9 J n F 1 b 3 Q 7 L C Z x d W 9 0 O 1 N l Y 3 R p b 2 4 x L 1 R h Y m x l M S A o M y k v Q 2 h h b m d l Z C B U e X B l L n t D Q V B f T U N B U i w 5 N H 0 m c X V v d D s s J n F 1 b 3 Q 7 U 2 V j d G l v b j E v V G F i b G U x I C g z K S 9 D a G F u Z 2 V k I F R 5 c G U u e 0 N B U F 9 N Q 0 F M L D k 1 f S Z x d W 9 0 O y w m c X V v d D t T Z W N 0 a W 9 u M S 9 U Y W J s Z T E g K D M p L 0 N o Y W 5 n Z W Q g V H l w Z S 5 7 Q 0 F Q X 0 N O V F k s O T Z 9 J n F 1 b 3 Q 7 L C Z x d W 9 0 O 1 N l Y 3 R p b 2 4 x L 1 R h Y m x l M S A o M y k v Q 2 h h b m d l Z C B U e X B l L n t D Q V B f V E h S R C w 5 N 3 0 m c X V v d D s s J n F 1 b 3 Q 7 U 2 V j d G l v b j E v V G F i b G U x I C g z K S 9 D a G F u Z 2 V k I F R 5 c G U u e 0 N B U F 9 U T 1 Q s O T h 9 J n F 1 b 3 Q 7 L C Z x d W 9 0 O 1 N l Y 3 R p b 2 4 x L 1 R h Y m x l M S A o M y k v Q 2 h h b m d l Z C B U e X B l L n t O R V R f T U N B U i w 5 O X 0 m c X V v d D s s J n F 1 b 3 Q 7 U 2 V j d G l v b j E v V G F i b G U x I C g z K S 9 D a G F u Z 2 V k I F R 5 c G U u e 0 5 F V F 9 N Q 0 F S X 0 1 D L D E w M H 0 m c X V v d D s s J n F 1 b 3 Q 7 U 2 V j d G l v b j E v V G F i b G U x I C g z K S 9 D a G F u Z 2 V k I F R 5 c G U u e 0 5 F V F 9 N Q 0 F M L D E w M X 0 m c X V v d D s s J n F 1 b 3 Q 7 U 2 V j d G l v b j E v V G F i b G U x I C g z K S 9 D a G F u Z 2 V k I F R 5 c G U u e 0 5 F V F 9 N Q 0 F M X 0 1 D L D E w M n 0 m c X V v d D s s J n F 1 b 3 Q 7 U 2 V j d G l v b j E v V G F i b G U x I C g z K S 9 D a G F u Z 2 V k I F R 5 c G U u e 0 5 F V F 9 D T l R Z L D E w M 3 0 m c X V v d D s s J n F 1 b 3 Q 7 U 2 V j d G l v b j E v V G F i b G U x I C g z K S 9 D a G F u Z 2 V k I F R 5 c G U u e 0 5 F V F 9 D T l R Z X 0 1 D L D E w N H 0 m c X V v d D s s J n F 1 b 3 Q 7 U 2 V j d G l v b j E v V G F i b G U x I C g z K S 9 D a G F u Z 2 V k I F R 5 c G U u e 0 5 F V F 9 U S F J E L D E w N X 0 m c X V v d D s s J n F 1 b 3 Q 7 U 2 V j d G l v b j E v V G F i b G U x I C g z K S 9 D a G F u Z 2 V k I F R 5 c G U u e 0 5 F V F 9 U S F J E X 0 1 D L D E w N n 0 m c X V v d D s s J n F 1 b 3 Q 7 U 2 V j d G l v b j E v V G F i b G U x I C g z K S 9 D a G F u Z 2 V k I F R 5 c G U u e 0 5 F V F 9 J T k R H T l Q s M T A 3 f S Z x d W 9 0 O y w m c X V v d D t T Z W N 0 a W 9 u M S 9 U Y W J s Z T E g K D M p L 0 N o Y W 5 n Z W Q g V H l w Z S 5 7 T k V U X 0 9 U S C w x M D h 9 J n F 1 b 3 Q 7 L C Z x d W 9 0 O 1 N l Y 3 R p b 2 4 x L 1 R h Y m x l M S A o M y k v Q 2 h h b m d l Z C B U e X B l L n t O R V R f V E 9 U L D E w O X 0 m c X V v d D s s J n F 1 b 3 Q 7 U 2 V j d G l v b j E v V G F i b G U x I C g z K S 9 D a G F u Z 2 V k I F R 5 c G U u e 0 9 U S F 9 P U F 9 S R V Y s M T E w f S Z x d W 9 0 O y w m c X V v d D t T Z W N 0 a W 9 u M S 9 U Y W J s Z T E g K D M p L 0 N o Y W 5 n Z W Q g V H l w Z S 5 7 V E 9 U X 0 9 Q X 0 V Y U C w x M T F 9 J n F 1 b 3 Q 7 L C Z x d W 9 0 O 1 N l Y 3 R p b 2 4 x L 1 R h Y m x l M S A o M y k v Q 2 h h b m d l Z C B U e X B l L n t Q S F l f Q 0 9 N U C w x M T J 9 J n F 1 b 3 Q 7 L C Z x d W 9 0 O 1 N l Y 3 R p b 2 4 x L 1 R h Y m x l M S A o M y k v Q 2 h h b m d l Z C B U e X B l L n t O T 0 5 P U F 9 S R V Y s M T E z f S Z x d W 9 0 O y w m c X V v d D t T Z W N 0 a W 9 u M S 9 U Y W J s Z T E g K D M p L 0 N o Y W 5 n Z W Q g V H l w Z S 5 7 R E l T X 1 B J U F M s M T E 0 f S Z x d W 9 0 O y w m c X V v d D t T Z W N 0 a W 9 u M S 9 U Y W J s Z T E g K D M p L 0 N o Y W 5 n Z W Q g V H l w Z S 5 7 R E F Z X 1 B J U F M s M T E 1 f S Z x d W 9 0 O y w m c X V v d D t T Z W N 0 a W 9 u M S 9 U Y W J s Z T E g K D M p L 0 N o Y W 5 n Z W Q g V H l w Z S 5 7 R V h Q X 1 B J U F M s M T E 2 f S Z x d W 9 0 O y w m c X V v d D t T Z W N 0 a W 9 u M S 9 U Y W J s Z T E g K D M p L 0 N o Y W 5 n Z W Q g V H l w Z S 5 7 R V h Q X 1 B P U F M s M T E 3 f S Z x d W 9 0 O y w m c X V v d D t T Z W N 0 a W 9 u M S 9 U Y W J s Z T E g K D M p L 0 N o Y W 5 n Z W Q g V H l w Z S 5 7 Q 0 F Q X 0 V Y U C w x M T h 9 J n F 1 b 3 Q 7 L C Z x d W 9 0 O 1 N l Y 3 R p b 2 4 x L 1 R h Y m x l M S A o M y k v Q 2 h h b m d l Z C B U e X B l L n t G S V h f Q V N T R V R T L D E x O X 0 m c X V v d D s s J n F 1 b 3 Q 7 U 2 V j d G l v b j E v V G F i b G U x I C g z K S 9 D a G F u Z 2 V k I F R 5 c G U u e 0 R J U 1 B f V F J O R l I s M T I w f S Z x d W 9 0 O y w m c X V v d D t T Z W N 0 a W 9 u M S 9 U Y W J s Z T E g K D M p L 0 N o Y W 5 n Z W Q g V H l w Z S 5 7 R E l T X 1 R P V F 9 D Q y w x M j F 9 J n F 1 b 3 Q 7 L C Z x d W 9 0 O 1 N l Y 3 R p b 2 4 x L 1 R h Y m x l M S A o M y k v Q 2 h h b m d l Z C B U e X B l L n t Q Q V R f R E F Z X 1 R P V F 9 D Q y w x M j J 9 J n F 1 b 3 Q 7 L C Z x d W 9 0 O 1 N l Y 3 R p b 2 4 x L 1 R h Y m x l M S A o M y k v Q 2 h h b m d l Z C B U e X B l L n t U T 1 R f T 1 V U X 1 Z J U 1 9 D Q y w x M j N 9 J n F 1 b 3 Q 7 L C Z x d W 9 0 O 1 N l Y 3 R p b 2 4 x L 1 R h Y m x l M S A o M y k v Q 2 h h b m d l Z C B U e X B l L n t H U k 9 T X 0 l O U E F U X 1 J F V l 9 D Q y w x M j R 9 J n F 1 b 3 Q 7 L C Z x d W 9 0 O 1 N l Y 3 R p b 2 4 x L 1 R h Y m x l M S A o M y k v Q 2 h h b m d l Z C B U e X B l L n t H U k 9 T X 0 9 V V F B B V F 9 S R V Z f Q 0 M s M T I 1 f S Z x d W 9 0 O y w m c X V v d D t T Z W N 0 a W 9 u M S 9 U Y W J s Z T E g K D M p L 0 N o Y W 5 n Z W Q g V H l w Z S 5 7 Q 0 9 O V F J f Q U R K X 0 N D L D E y N n 0 m c X V v d D s s J n F 1 b 3 Q 7 U 2 V j d G l v b j E v V G F i b G U x I C g z K S 9 D a G F u Z 2 V k I F R 5 c G U u e 0 9 U S F J f R E V E V U N U X 0 N D L D E y N 3 0 m c X V v d D s s J n F 1 b 3 Q 7 U 2 V j d G l v b j E v V G F i b G U x I C g z K S 9 D a G F u Z 2 V k I F R 5 c G U u e 0 N B U F 9 Q U k V N X 1 J F V l 9 D Q y w x M j h 9 J n F 1 b 3 Q 7 L C Z x d W 9 0 O 1 N l Y 3 R p b 2 4 x L 1 R h Y m x l M S A o M y k v Q 2 h h b m d l Z C B U e X B l L n t O R V R f U E F U X 1 J F V l 9 D Q y w x M j l 9 J n F 1 b 3 Q 7 L C Z x d W 9 0 O 1 N l Y 3 R p b 2 4 x L 1 R h Y m x l M S A o M y k v Q 2 h h b m d l Z C B U e X B l L n t R Q V 9 G R U V T L D E z M H 0 m c X V v d D s s J n F 1 b 3 Q 7 U 2 V j d G l v b j E v V G F i b G U x I C g z K S 9 D a G F u Z 2 V k I F R 5 c G U u e 1 F B X 1 N V U F B M X 1 B B W S w x M z F 9 J n F 1 b 3 Q 7 L C Z x d W 9 0 O 1 N l Y 3 R p b 2 4 x L 1 R h Y m x l M S A o M y k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U Y W J s Z T E g K D M p L 0 N o Y W 5 n Z W Q g V H l w Z S 5 7 R k F D X 0 5 P L D B 9 J n F 1 b 3 Q 7 L C Z x d W 9 0 O 1 N l Y 3 R p b 2 4 x L 1 R h Y m x l M S A o M y k v Q 2 h h b m d l Z C B U e X B l L n t G Q U N f T k F N R S w x f S Z x d W 9 0 O y w m c X V v d D t T Z W N 0 a W 9 u M S 9 U Y W J s Z T E g K D M p L 0 N o Y W 5 n Z W Q g V H l w Z S 5 7 W U V B U l 9 R V F I s M n 0 m c X V v d D s s J n F 1 b 3 Q 7 U 2 V j d G l v b j E v V G F i b G U x I C g z K S 9 D a G F u Z 2 V k I F R 5 c G U u e 0 J F R 1 9 E Q V R F L D N 9 J n F 1 b 3 Q 7 L C Z x d W 9 0 O 1 N l Y 3 R p b 2 4 x L 1 R h Y m x l M S A o M y k v Q 2 h h b m d l Z C B U e X B l L n t F T k R f R E F U R S w 0 f S Z x d W 9 0 O y w m c X V v d D t T Z W N 0 a W 9 u M S 9 U Y W J s Z T E g K D M p L 0 N o Y W 5 n Z W Q g V H l w Z S 5 7 T 1 B f U 1 R B V F V T L D V 9 J n F 1 b 3 Q 7 L C Z x d W 9 0 O 1 N l Y 3 R p b 2 4 x L 1 R h Y m x l M S A o M y k v Q 2 h h b m d l Z C B U e X B l L n t D T 1 V O V F l f T k F N R S w 2 f S Z x d W 9 0 O y w m c X V v d D t T Z W N 0 a W 9 u M S 9 U Y W J s Z T E g K D M p L 0 N o Y W 5 n Z W Q g V H l w Z S 5 7 S F N B L D d 9 J n F 1 b 3 Q 7 L C Z x d W 9 0 O 1 N l Y 3 R p b 2 4 x L 1 R h Y m x l M S A o M y k v Q 2 h h b m d l Z C B U e X B l L n t I R l B B L D h 9 J n F 1 b 3 Q 7 L C Z x d W 9 0 O 1 N l Y 3 R p b 2 4 x L 1 R h Y m x l M S A o M y k v Q 2 h h b m d l Z C B U e X B l L n t U W V B F X 0 N O V F J M L D l 9 J n F 1 b 3 Q 7 L C Z x d W 9 0 O 1 N l Y 3 R p b 2 4 x L 1 R h Y m x l M S A o M y k v Q 2 h h b m d l Z C B U e X B l L n t U W V B F X 0 h P U 1 A s M T B 9 J n F 1 b 3 Q 7 L C Z x d W 9 0 O 1 N l Y 3 R p b 2 4 x L 1 R h Y m x l M S A o M y k v Q 2 h h b m d l Z C B U e X B l L n t U R U F D S F 9 S V V J M L D E x f S Z x d W 9 0 O y w m c X V v d D t T Z W N 0 a W 9 u M S 9 U Y W J s Z T E g K D M p L 0 N o Y W 5 n Z W Q g V H l w Z S 5 7 U E h P T k U s M T J 9 J n F 1 b 3 Q 7 L C Z x d W 9 0 O 1 N l Y 3 R p b 2 4 x L 1 R h Y m x l M S A o M y k v Q 2 h h b m d l Z C B U e X B l L n t B R E R S R V N T L D E z f S Z x d W 9 0 O y w m c X V v d D t T Z W N 0 a W 9 u M S 9 U Y W J s Z T E g K D M p L 0 N o Y W 5 n Z W Q g V H l w Z S 5 7 Q 0 l U W S w x N H 0 m c X V v d D s s J n F 1 b 3 Q 7 U 2 V j d G l v b j E v V G F i b G U x I C g z K S 9 D a G F u Z 2 V k I F R 5 c G U u e 1 p J U F 9 D T 0 R F L D E 1 f S Z x d W 9 0 O y w m c X V v d D t T Z W N 0 a W 9 u M S 9 U Y W J s Z T E g K D M p L 0 N o Y W 5 n Z W Q g V H l w Z S 5 7 Q 0 V P L D E 2 f S Z x d W 9 0 O y w m c X V v d D t T Z W N 0 a W 9 u M S 9 U Y W J s Z T E g K D M p L 0 N o Y W 5 n Z W Q g V H l w Z S 5 7 T E l D X 0 J F R F M s M T d 9 J n F 1 b 3 Q 7 L C Z x d W 9 0 O 1 N l Y 3 R p b 2 4 x L 1 R h Y m x l M S A o M y k v Q 2 h h b m d l Z C B U e X B l L n t B V k x f Q k V E U y w x O H 0 m c X V v d D s s J n F 1 b 3 Q 7 U 2 V j d G l v b j E v V G F i b G U x I C g z K S 9 D a G F u Z 2 V k I F R 5 c G U u e 1 N U R l 9 C R U R T L D E 5 f S Z x d W 9 0 O y w m c X V v d D t T Z W N 0 a W 9 u M S 9 U Y W J s Z T E g K D M p L 0 N o Y W 5 n Z W Q g V H l w Z S 5 7 R E l T X 0 1 D Q V I s M j B 9 J n F 1 b 3 Q 7 L C Z x d W 9 0 O 1 N l Y 3 R p b 2 4 x L 1 R h Y m x l M S A o M y k v Q 2 h h b m d l Z C B U e X B l L n t E S V N f T U N B U l 9 N Q y w y M X 0 m c X V v d D s s J n F 1 b 3 Q 7 U 2 V j d G l v b j E v V G F i b G U x I C g z K S 9 D a G F u Z 2 V k I F R 5 c G U u e 0 R J U 1 9 N Q 0 F M L D I y f S Z x d W 9 0 O y w m c X V v d D t T Z W N 0 a W 9 u M S 9 U Y W J s Z T E g K D M p L 0 N o Y W 5 n Z W Q g V H l w Z S 5 7 R E l T X 0 1 D Q U x f T U M s M j N 9 J n F 1 b 3 Q 7 L C Z x d W 9 0 O 1 N l Y 3 R p b 2 4 x L 1 R h Y m x l M S A o M y k v Q 2 h h b m d l Z C B U e X B l L n t E S V N f Q 0 5 U W S w y N H 0 m c X V v d D s s J n F 1 b 3 Q 7 U 2 V j d G l v b j E v V G F i b G U x I C g z K S 9 D a G F u Z 2 V k I F R 5 c G U u e 0 R J U 1 9 D T l R Z X 0 1 D L D I 1 f S Z x d W 9 0 O y w m c X V v d D t T Z W N 0 a W 9 u M S 9 U Y W J s Z T E g K D M p L 0 N o Y W 5 n Z W Q g V H l w Z S 5 7 R E l T X 1 R I U k Q s M j Z 9 J n F 1 b 3 Q 7 L C Z x d W 9 0 O 1 N l Y 3 R p b 2 4 x L 1 R h Y m x l M S A o M y k v Q 2 h h b m d l Z C B U e X B l L n t E S V N f V E h S R F 9 N Q y w y N 3 0 m c X V v d D s s J n F 1 b 3 Q 7 U 2 V j d G l v b j E v V G F i b G U x I C g z K S 9 D a G F u Z 2 V k I F R 5 c G U u e 0 R J U 1 9 J T k R H T l Q s M j h 9 J n F 1 b 3 Q 7 L C Z x d W 9 0 O 1 N l Y 3 R p b 2 4 x L 1 R h Y m x l M S A o M y k v Q 2 h h b m d l Z C B U e X B l L n t E S V N f T 1 R I L D I 5 f S Z x d W 9 0 O y w m c X V v d D t T Z W N 0 a W 9 u M S 9 U Y W J s Z T E g K D M p L 0 N o Y W 5 n Z W Q g V H l w Z S 5 7 R E l T X 1 R P V C w z M H 0 m c X V v d D s s J n F 1 b 3 Q 7 U 2 V j d G l v b j E v V G F i b G U x I C g z K S 9 D a G F u Z 2 V k I F R 5 c G U u e 0 R J U 1 9 M V E M s M z F 9 J n F 1 b 3 Q 7 L C Z x d W 9 0 O 1 N l Y 3 R p b 2 4 x L 1 R h Y m x l M S A o M y k v Q 2 h h b m d l Z C B U e X B l L n t E Q V l f T U N B U i w z M n 0 m c X V v d D s s J n F 1 b 3 Q 7 U 2 V j d G l v b j E v V G F i b G U x I C g z K S 9 D a G F u Z 2 V k I F R 5 c G U u e 0 R B W V 9 N Q 0 F S X 0 1 D L D M z f S Z x d W 9 0 O y w m c X V v d D t T Z W N 0 a W 9 u M S 9 U Y W J s Z T E g K D M p L 0 N o Y W 5 n Z W Q g V H l w Z S 5 7 R E F Z X 0 1 D Q U w s M z R 9 J n F 1 b 3 Q 7 L C Z x d W 9 0 O 1 N l Y 3 R p b 2 4 x L 1 R h Y m x l M S A o M y k v Q 2 h h b m d l Z C B U e X B l L n t E Q V l f T U N B T F 9 N Q y w z N X 0 m c X V v d D s s J n F 1 b 3 Q 7 U 2 V j d G l v b j E v V G F i b G U x I C g z K S 9 D a G F u Z 2 V k I F R 5 c G U u e 0 R B W V 9 D T l R Z L D M 2 f S Z x d W 9 0 O y w m c X V v d D t T Z W N 0 a W 9 u M S 9 U Y W J s Z T E g K D M p L 0 N o Y W 5 n Z W Q g V H l w Z S 5 7 R E F Z X 0 N O V F l f T U M s M z d 9 J n F 1 b 3 Q 7 L C Z x d W 9 0 O 1 N l Y 3 R p b 2 4 x L 1 R h Y m x l M S A o M y k v Q 2 h h b m d l Z C B U e X B l L n t E Q V l f V E h S R C w z O H 0 m c X V v d D s s J n F 1 b 3 Q 7 U 2 V j d G l v b j E v V G F i b G U x I C g z K S 9 D a G F u Z 2 V k I F R 5 c G U u e 0 R B W V 9 U S F J E X 0 1 D L D M 5 f S Z x d W 9 0 O y w m c X V v d D t T Z W N 0 a W 9 u M S 9 U Y W J s Z T E g K D M p L 0 N o Y W 5 n Z W Q g V H l w Z S 5 7 R E F Z X 0 l O R E d O V C w 0 M H 0 m c X V v d D s s J n F 1 b 3 Q 7 U 2 V j d G l v b j E v V G F i b G U x I C g z K S 9 D a G F u Z 2 V k I F R 5 c G U u e 0 R B W V 9 P V E g s N D F 9 J n F 1 b 3 Q 7 L C Z x d W 9 0 O 1 N l Y 3 R p b 2 4 x L 1 R h Y m x l M S A o M y k v Q 2 h h b m d l Z C B U e X B l L n t E Q V l f V E 9 U L D Q y f S Z x d W 9 0 O y w m c X V v d D t T Z W N 0 a W 9 u M S 9 U Y W J s Z T E g K D M p L 0 N o Y W 5 n Z W Q g V H l w Z S 5 7 R E F Z X 0 x U Q y w 0 M 3 0 m c X V v d D s s J n F 1 b 3 Q 7 U 2 V j d G l v b j E v V G F i b G U x I C g z K S 9 D a G F u Z 2 V k I F R 5 c G U u e 1 Z J U 1 9 N Q 0 F S L D Q 0 f S Z x d W 9 0 O y w m c X V v d D t T Z W N 0 a W 9 u M S 9 U Y W J s Z T E g K D M p L 0 N o Y W 5 n Z W Q g V H l w Z S 5 7 V k l T X 0 1 D Q V J f T U M s N D V 9 J n F 1 b 3 Q 7 L C Z x d W 9 0 O 1 N l Y 3 R p b 2 4 x L 1 R h Y m x l M S A o M y k v Q 2 h h b m d l Z C B U e X B l L n t W S V N f T U N B T C w 0 N n 0 m c X V v d D s s J n F 1 b 3 Q 7 U 2 V j d G l v b j E v V G F i b G U x I C g z K S 9 D a G F u Z 2 V k I F R 5 c G U u e 1 Z J U 1 9 N Q 0 F M X 0 1 D L D Q 3 f S Z x d W 9 0 O y w m c X V v d D t T Z W N 0 a W 9 u M S 9 U Y W J s Z T E g K D M p L 0 N o Y W 5 n Z W Q g V H l w Z S 5 7 V k l T X 0 N O V F k s N D h 9 J n F 1 b 3 Q 7 L C Z x d W 9 0 O 1 N l Y 3 R p b 2 4 x L 1 R h Y m x l M S A o M y k v Q 2 h h b m d l Z C B U e X B l L n t W S V N f Q 0 5 U W V 9 N Q y w 0 O X 0 m c X V v d D s s J n F 1 b 3 Q 7 U 2 V j d G l v b j E v V G F i b G U x I C g z K S 9 D a G F u Z 2 V k I F R 5 c G U u e 1 Z J U 1 9 U S F J E L D U w f S Z x d W 9 0 O y w m c X V v d D t T Z W N 0 a W 9 u M S 9 U Y W J s Z T E g K D M p L 0 N o Y W 5 n Z W Q g V H l w Z S 5 7 V k l T X 1 R I U k R f T U M s N T F 9 J n F 1 b 3 Q 7 L C Z x d W 9 0 O 1 N l Y 3 R p b 2 4 x L 1 R h Y m x l M S A o M y k v Q 2 h h b m d l Z C B U e X B l L n t W S V N f S U 5 E R 0 5 U L D U y f S Z x d W 9 0 O y w m c X V v d D t T Z W N 0 a W 9 u M S 9 U Y W J s Z T E g K D M p L 0 N o Y W 5 n Z W Q g V H l w Z S 5 7 V k l T X 0 9 U S C w 1 M 3 0 m c X V v d D s s J n F 1 b 3 Q 7 U 2 V j d G l v b j E v V G F i b G U x I C g z K S 9 D a G F u Z 2 V k I F R 5 c G U u e 1 Z J U 1 9 U T 1 Q s N T R 9 J n F 1 b 3 Q 7 L C Z x d W 9 0 O 1 N l Y 3 R p b 2 4 x L 1 R h Y m x l M S A o M y k v Q 2 h h b m d l Z C B U e X B l L n t H U k l Q X 0 1 D Q V I s N T V 9 J n F 1 b 3 Q 7 L C Z x d W 9 0 O 1 N l Y 3 R p b 2 4 x L 1 R h Y m x l M S A o M y k v Q 2 h h b m d l Z C B U e X B l L n t H U k l Q X 0 1 D Q V J f T U M s N T Z 9 J n F 1 b 3 Q 7 L C Z x d W 9 0 O 1 N l Y 3 R p b 2 4 x L 1 R h Y m x l M S A o M y k v Q 2 h h b m d l Z C B U e X B l L n t H U k l Q X 0 1 D Q U w s N T d 9 J n F 1 b 3 Q 7 L C Z x d W 9 0 O 1 N l Y 3 R p b 2 4 x L 1 R h Y m x l M S A o M y k v Q 2 h h b m d l Z C B U e X B l L n t H U k l Q X 0 1 D Q U x f T U M s N T h 9 J n F 1 b 3 Q 7 L C Z x d W 9 0 O 1 N l Y 3 R p b 2 4 x L 1 R h Y m x l M S A o M y k v Q 2 h h b m d l Z C B U e X B l L n t H U k l Q X 0 N O V F k s N T l 9 J n F 1 b 3 Q 7 L C Z x d W 9 0 O 1 N l Y 3 R p b 2 4 x L 1 R h Y m x l M S A o M y k v Q 2 h h b m d l Z C B U e X B l L n t H U k l Q X 0 N O V F l f T U M s N j B 9 J n F 1 b 3 Q 7 L C Z x d W 9 0 O 1 N l Y 3 R p b 2 4 x L 1 R h Y m x l M S A o M y k v Q 2 h h b m d l Z C B U e X B l L n t H U k l Q X 1 R I U k Q s N j F 9 J n F 1 b 3 Q 7 L C Z x d W 9 0 O 1 N l Y 3 R p b 2 4 x L 1 R h Y m x l M S A o M y k v Q 2 h h b m d l Z C B U e X B l L n t H U k l Q X 1 R I U k R f T U M s N j J 9 J n F 1 b 3 Q 7 L C Z x d W 9 0 O 1 N l Y 3 R p b 2 4 x L 1 R h Y m x l M S A o M y k v Q 2 h h b m d l Z C B U e X B l L n t H U k l Q X 0 l O R E d O V C w 2 M 3 0 m c X V v d D s s J n F 1 b 3 Q 7 U 2 V j d G l v b j E v V G F i b G U x I C g z K S 9 D a G F u Z 2 V k I F R 5 c G U u e 0 d S S V B f T 1 R I L D Y 0 f S Z x d W 9 0 O y w m c X V v d D t T Z W N 0 a W 9 u M S 9 U Y W J s Z T E g K D M p L 0 N o Y W 5 n Z W Q g V H l w Z S 5 7 R 1 J J U F 9 U T 1 Q s N j V 9 J n F 1 b 3 Q 7 L C Z x d W 9 0 O 1 N l Y 3 R p b 2 4 x L 1 R h Y m x l M S A o M y k v Q 2 h h b m d l Z C B U e X B l L n t H U k 9 Q X 0 1 D Q V I s N j Z 9 J n F 1 b 3 Q 7 L C Z x d W 9 0 O 1 N l Y 3 R p b 2 4 x L 1 R h Y m x l M S A o M y k v Q 2 h h b m d l Z C B U e X B l L n t H U k 9 Q X 0 1 D Q V J f T U M s N j d 9 J n F 1 b 3 Q 7 L C Z x d W 9 0 O 1 N l Y 3 R p b 2 4 x L 1 R h Y m x l M S A o M y k v Q 2 h h b m d l Z C B U e X B l L n t H U k 9 Q X 0 1 D Q U w s N j h 9 J n F 1 b 3 Q 7 L C Z x d W 9 0 O 1 N l Y 3 R p b 2 4 x L 1 R h Y m x l M S A o M y k v Q 2 h h b m d l Z C B U e X B l L n t H U k 9 Q X 0 1 D Q U x f T U M s N j l 9 J n F 1 b 3 Q 7 L C Z x d W 9 0 O 1 N l Y 3 R p b 2 4 x L 1 R h Y m x l M S A o M y k v Q 2 h h b m d l Z C B U e X B l L n t H U k 9 Q X 0 N O V F k s N z B 9 J n F 1 b 3 Q 7 L C Z x d W 9 0 O 1 N l Y 3 R p b 2 4 x L 1 R h Y m x l M S A o M y k v Q 2 h h b m d l Z C B U e X B l L n t H U k 9 Q X 0 N O V F l f T U M s N z F 9 J n F 1 b 3 Q 7 L C Z x d W 9 0 O 1 N l Y 3 R p b 2 4 x L 1 R h Y m x l M S A o M y k v Q 2 h h b m d l Z C B U e X B l L n t H U k 9 Q X 1 R I U k Q s N z J 9 J n F 1 b 3 Q 7 L C Z x d W 9 0 O 1 N l Y 3 R p b 2 4 x L 1 R h Y m x l M S A o M y k v Q 2 h h b m d l Z C B U e X B l L n t H U k 9 Q X 1 R I U k R f T U M s N z N 9 J n F 1 b 3 Q 7 L C Z x d W 9 0 O 1 N l Y 3 R p b 2 4 x L 1 R h Y m x l M S A o M y k v Q 2 h h b m d l Z C B U e X B l L n t H U k 9 Q X 0 l O R E d O V C w 3 N H 0 m c X V v d D s s J n F 1 b 3 Q 7 U 2 V j d G l v b j E v V G F i b G U x I C g z K S 9 D a G F u Z 2 V k I F R 5 c G U u e 0 d S T 1 B f T 1 R I L D c 1 f S Z x d W 9 0 O y w m c X V v d D t T Z W N 0 a W 9 u M S 9 U Y W J s Z T E g K D M p L 0 N o Y W 5 n Z W Q g V H l w Z S 5 7 R 1 J P U F 9 U T 1 Q s N z Z 9 J n F 1 b 3 Q 7 L C Z x d W 9 0 O 1 N l Y 3 R p b 2 4 x L 1 R h Y m x l M S A o M y k v Q 2 h h b m d l Z C B U e X B l L n t C Q U R f R E V C V C w 3 N 3 0 m c X V v d D s s J n F 1 b 3 Q 7 U 2 V j d G l v b j E v V G F i b G U x I C g z K S 9 D a G F u Z 2 V k I F R 5 c G U u e 0 N B R E p f T U N B U i w 3 O H 0 m c X V v d D s s J n F 1 b 3 Q 7 U 2 V j d G l v b j E v V G F i b G U x I C g z K S 9 D a G F u Z 2 V k I F R 5 c G U u e 0 N B R E p f T U N B U l 9 N Q y w 3 O X 0 m c X V v d D s s J n F 1 b 3 Q 7 U 2 V j d G l v b j E v V G F i b G U x I C g z K S 9 D a G F u Z 2 V k I F R 5 c G U u e 0 N B R E p f T U N B T C w 4 M H 0 m c X V v d D s s J n F 1 b 3 Q 7 U 2 V j d G l v b j E v V G F i b G U x I C g z K S 9 D a G F u Z 2 V k I F R 5 c G U u e 0 N B R E p f T U N B T F 9 N Q y w 4 M X 0 m c X V v d D s s J n F 1 b 3 Q 7 U 2 V j d G l v b j E v V G F i b G U x I C g z K S 9 D a G F u Z 2 V k I F R 5 c G U u e 0 R J U 1 B f O D U 1 L D g y f S Z x d W 9 0 O y w m c X V v d D t T Z W N 0 a W 9 u M S 9 U Y W J s Z T E g K D M p L 0 N o Y W 5 n Z W Q g V H l w Z S 5 7 Q 0 F E S l 9 D T l R Z L D g z f S Z x d W 9 0 O y w m c X V v d D t T Z W N 0 a W 9 u M S 9 U Y W J s Z T E g K D M p L 0 N o Y W 5 n Z W Q g V H l w Z S 5 7 Q 0 F E S l 9 D T l R Z X 0 1 D L D g 0 f S Z x d W 9 0 O y w m c X V v d D t T Z W N 0 a W 9 u M S 9 U Y W J s Z T E g K D M p L 0 N o Y W 5 n Z W Q g V H l w Z S 5 7 Q 0 F E S l 9 U S F J E L D g 1 f S Z x d W 9 0 O y w m c X V v d D t T Z W N 0 a W 9 u M S 9 U Y W J s Z T E g K D M p L 0 N o Y W 5 n Z W Q g V H l w Z S 5 7 Q 0 F E S l 9 U S F J E X 0 1 D L D g 2 f S Z x d W 9 0 O y w m c X V v d D t T Z W N 0 a W 9 u M S 9 U Y W J s Z T E g K D M p L 0 N o Y W 5 n Z W Q g V H l w Z S 5 7 Q 0 h B U l 9 I Q i w 4 N 3 0 m c X V v d D s s J n F 1 b 3 Q 7 U 2 V j d G l v b j E v V G F i b G U x I C g z K S 9 D a G F u Z 2 V k I F R 5 c G U u e 0 N I Q V J f T 1 R I L D g 4 f S Z x d W 9 0 O y w m c X V v d D t T Z W N 0 a W 9 u M S 9 U Y W J s Z T E g K D M p L 0 N o Y W 5 n Z W Q g V H l w Z S 5 7 U 1 V C X 0 l O R E d O V C w 4 O X 0 m c X V v d D s s J n F 1 b 3 Q 7 U 2 V j d G l v b j E v V G F i b G U x I C g z K S 9 D a G F u Z 2 V k I F R 5 c G U u e 1 R D S F 9 B T E x P V y w 5 M H 0 m c X V v d D s s J n F 1 b 3 Q 7 U 2 V j d G l v b j E v V G F i b G U x I C g z K S 9 D a G F u Z 2 V k I F R 5 c G U u e 1 R D S F 9 T V V B Q L D k x f S Z x d W 9 0 O y w m c X V v d D t T Z W N 0 a W 9 u M S 9 U Y W J s Z T E g K D M p L 0 N o Y W 5 n Z W Q g V H l w Z S 5 7 R E V E X 0 9 U S C w 5 M n 0 m c X V v d D s s J n F 1 b 3 Q 7 U 2 V j d G l v b j E v V G F i b G U x I C g z K S 9 D a G F u Z 2 V k I F R 5 c G U u e 0 R F R F 9 U T 1 Q s O T N 9 J n F 1 b 3 Q 7 L C Z x d W 9 0 O 1 N l Y 3 R p b 2 4 x L 1 R h Y m x l M S A o M y k v Q 2 h h b m d l Z C B U e X B l L n t D Q V B f T U N B U i w 5 N H 0 m c X V v d D s s J n F 1 b 3 Q 7 U 2 V j d G l v b j E v V G F i b G U x I C g z K S 9 D a G F u Z 2 V k I F R 5 c G U u e 0 N B U F 9 N Q 0 F M L D k 1 f S Z x d W 9 0 O y w m c X V v d D t T Z W N 0 a W 9 u M S 9 U Y W J s Z T E g K D M p L 0 N o Y W 5 n Z W Q g V H l w Z S 5 7 Q 0 F Q X 0 N O V F k s O T Z 9 J n F 1 b 3 Q 7 L C Z x d W 9 0 O 1 N l Y 3 R p b 2 4 x L 1 R h Y m x l M S A o M y k v Q 2 h h b m d l Z C B U e X B l L n t D Q V B f V E h S R C w 5 N 3 0 m c X V v d D s s J n F 1 b 3 Q 7 U 2 V j d G l v b j E v V G F i b G U x I C g z K S 9 D a G F u Z 2 V k I F R 5 c G U u e 0 N B U F 9 U T 1 Q s O T h 9 J n F 1 b 3 Q 7 L C Z x d W 9 0 O 1 N l Y 3 R p b 2 4 x L 1 R h Y m x l M S A o M y k v Q 2 h h b m d l Z C B U e X B l L n t O R V R f T U N B U i w 5 O X 0 m c X V v d D s s J n F 1 b 3 Q 7 U 2 V j d G l v b j E v V G F i b G U x I C g z K S 9 D a G F u Z 2 V k I F R 5 c G U u e 0 5 F V F 9 N Q 0 F S X 0 1 D L D E w M H 0 m c X V v d D s s J n F 1 b 3 Q 7 U 2 V j d G l v b j E v V G F i b G U x I C g z K S 9 D a G F u Z 2 V k I F R 5 c G U u e 0 5 F V F 9 N Q 0 F M L D E w M X 0 m c X V v d D s s J n F 1 b 3 Q 7 U 2 V j d G l v b j E v V G F i b G U x I C g z K S 9 D a G F u Z 2 V k I F R 5 c G U u e 0 5 F V F 9 N Q 0 F M X 0 1 D L D E w M n 0 m c X V v d D s s J n F 1 b 3 Q 7 U 2 V j d G l v b j E v V G F i b G U x I C g z K S 9 D a G F u Z 2 V k I F R 5 c G U u e 0 5 F V F 9 D T l R Z L D E w M 3 0 m c X V v d D s s J n F 1 b 3 Q 7 U 2 V j d G l v b j E v V G F i b G U x I C g z K S 9 D a G F u Z 2 V k I F R 5 c G U u e 0 5 F V F 9 D T l R Z X 0 1 D L D E w N H 0 m c X V v d D s s J n F 1 b 3 Q 7 U 2 V j d G l v b j E v V G F i b G U x I C g z K S 9 D a G F u Z 2 V k I F R 5 c G U u e 0 5 F V F 9 U S F J E L D E w N X 0 m c X V v d D s s J n F 1 b 3 Q 7 U 2 V j d G l v b j E v V G F i b G U x I C g z K S 9 D a G F u Z 2 V k I F R 5 c G U u e 0 5 F V F 9 U S F J E X 0 1 D L D E w N n 0 m c X V v d D s s J n F 1 b 3 Q 7 U 2 V j d G l v b j E v V G F i b G U x I C g z K S 9 D a G F u Z 2 V k I F R 5 c G U u e 0 5 F V F 9 J T k R H T l Q s M T A 3 f S Z x d W 9 0 O y w m c X V v d D t T Z W N 0 a W 9 u M S 9 U Y W J s Z T E g K D M p L 0 N o Y W 5 n Z W Q g V H l w Z S 5 7 T k V U X 0 9 U S C w x M D h 9 J n F 1 b 3 Q 7 L C Z x d W 9 0 O 1 N l Y 3 R p b 2 4 x L 1 R h Y m x l M S A o M y k v Q 2 h h b m d l Z C B U e X B l L n t O R V R f V E 9 U L D E w O X 0 m c X V v d D s s J n F 1 b 3 Q 7 U 2 V j d G l v b j E v V G F i b G U x I C g z K S 9 D a G F u Z 2 V k I F R 5 c G U u e 0 9 U S F 9 P U F 9 S R V Y s M T E w f S Z x d W 9 0 O y w m c X V v d D t T Z W N 0 a W 9 u M S 9 U Y W J s Z T E g K D M p L 0 N o Y W 5 n Z W Q g V H l w Z S 5 7 V E 9 U X 0 9 Q X 0 V Y U C w x M T F 9 J n F 1 b 3 Q 7 L C Z x d W 9 0 O 1 N l Y 3 R p b 2 4 x L 1 R h Y m x l M S A o M y k v Q 2 h h b m d l Z C B U e X B l L n t Q S F l f Q 0 9 N U C w x M T J 9 J n F 1 b 3 Q 7 L C Z x d W 9 0 O 1 N l Y 3 R p b 2 4 x L 1 R h Y m x l M S A o M y k v Q 2 h h b m d l Z C B U e X B l L n t O T 0 5 P U F 9 S R V Y s M T E z f S Z x d W 9 0 O y w m c X V v d D t T Z W N 0 a W 9 u M S 9 U Y W J s Z T E g K D M p L 0 N o Y W 5 n Z W Q g V H l w Z S 5 7 R E l T X 1 B J U F M s M T E 0 f S Z x d W 9 0 O y w m c X V v d D t T Z W N 0 a W 9 u M S 9 U Y W J s Z T E g K D M p L 0 N o Y W 5 n Z W Q g V H l w Z S 5 7 R E F Z X 1 B J U F M s M T E 1 f S Z x d W 9 0 O y w m c X V v d D t T Z W N 0 a W 9 u M S 9 U Y W J s Z T E g K D M p L 0 N o Y W 5 n Z W Q g V H l w Z S 5 7 R V h Q X 1 B J U F M s M T E 2 f S Z x d W 9 0 O y w m c X V v d D t T Z W N 0 a W 9 u M S 9 U Y W J s Z T E g K D M p L 0 N o Y W 5 n Z W Q g V H l w Z S 5 7 R V h Q X 1 B P U F M s M T E 3 f S Z x d W 9 0 O y w m c X V v d D t T Z W N 0 a W 9 u M S 9 U Y W J s Z T E g K D M p L 0 N o Y W 5 n Z W Q g V H l w Z S 5 7 Q 0 F Q X 0 V Y U C w x M T h 9 J n F 1 b 3 Q 7 L C Z x d W 9 0 O 1 N l Y 3 R p b 2 4 x L 1 R h Y m x l M S A o M y k v Q 2 h h b m d l Z C B U e X B l L n t G S V h f Q V N T R V R T L D E x O X 0 m c X V v d D s s J n F 1 b 3 Q 7 U 2 V j d G l v b j E v V G F i b G U x I C g z K S 9 D a G F u Z 2 V k I F R 5 c G U u e 0 R J U 1 B f V F J O R l I s M T I w f S Z x d W 9 0 O y w m c X V v d D t T Z W N 0 a W 9 u M S 9 U Y W J s Z T E g K D M p L 0 N o Y W 5 n Z W Q g V H l w Z S 5 7 R E l T X 1 R P V F 9 D Q y w x M j F 9 J n F 1 b 3 Q 7 L C Z x d W 9 0 O 1 N l Y 3 R p b 2 4 x L 1 R h Y m x l M S A o M y k v Q 2 h h b m d l Z C B U e X B l L n t Q Q V R f R E F Z X 1 R P V F 9 D Q y w x M j J 9 J n F 1 b 3 Q 7 L C Z x d W 9 0 O 1 N l Y 3 R p b 2 4 x L 1 R h Y m x l M S A o M y k v Q 2 h h b m d l Z C B U e X B l L n t U T 1 R f T 1 V U X 1 Z J U 1 9 D Q y w x M j N 9 J n F 1 b 3 Q 7 L C Z x d W 9 0 O 1 N l Y 3 R p b 2 4 x L 1 R h Y m x l M S A o M y k v Q 2 h h b m d l Z C B U e X B l L n t H U k 9 T X 0 l O U E F U X 1 J F V l 9 D Q y w x M j R 9 J n F 1 b 3 Q 7 L C Z x d W 9 0 O 1 N l Y 3 R p b 2 4 x L 1 R h Y m x l M S A o M y k v Q 2 h h b m d l Z C B U e X B l L n t H U k 9 T X 0 9 V V F B B V F 9 S R V Z f Q 0 M s M T I 1 f S Z x d W 9 0 O y w m c X V v d D t T Z W N 0 a W 9 u M S 9 U Y W J s Z T E g K D M p L 0 N o Y W 5 n Z W Q g V H l w Z S 5 7 Q 0 9 O V F J f Q U R K X 0 N D L D E y N n 0 m c X V v d D s s J n F 1 b 3 Q 7 U 2 V j d G l v b j E v V G F i b G U x I C g z K S 9 D a G F u Z 2 V k I F R 5 c G U u e 0 9 U S F J f R E V E V U N U X 0 N D L D E y N 3 0 m c X V v d D s s J n F 1 b 3 Q 7 U 2 V j d G l v b j E v V G F i b G U x I C g z K S 9 D a G F u Z 2 V k I F R 5 c G U u e 0 N B U F 9 Q U k V N X 1 J F V l 9 D Q y w x M j h 9 J n F 1 b 3 Q 7 L C Z x d W 9 0 O 1 N l Y 3 R p b 2 4 x L 1 R h Y m x l M S A o M y k v Q 2 h h b m d l Z C B U e X B l L n t O R V R f U E F U X 1 J F V l 9 D Q y w x M j l 9 J n F 1 b 3 Q 7 L C Z x d W 9 0 O 1 N l Y 3 R p b 2 4 x L 1 R h Y m x l M S A o M y k v Q 2 h h b m d l Z C B U e X B l L n t R Q V 9 G R U V T L D E z M H 0 m c X V v d D s s J n F 1 b 3 Q 7 U 2 V j d G l v b j E v V G F i b G U x I C g z K S 9 D a G F u Z 2 V k I F R 5 c G U u e 1 F B X 1 N V U F B M X 1 B B W S w x M z F 9 J n F 1 b 3 Q 7 L C Z x d W 9 0 O 1 N l Y 3 R p b 2 4 x L 1 R h Y m x l M S A o M y k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d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N F Q w N z o x N j o 0 O S 4 x N T A 5 M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c H B l b m Q x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w c G V u Z D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X B w Z W 5 k M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c H B l b m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z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1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R U M D c 6 M T g 6 N D E u M D U y N z Y 4 M V o i I C 8 + P E V u d H J 5 I F R 5 c G U 9 I k Z p b G x D b 2 x 1 b W 5 U e X B l c y I g V m F s d W U 9 I n N B d 1 l E Q X d r S k J n W U R C Z 0 1 H Q m d Z R 0 J n W U R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J n F 1 b 3 Q 7 L C Z x d W 9 0 O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T Q S 4 y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W k l Q X 0 N P R E U u M i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9 S Z W 1 v d m V k I E V y c m 9 y c y 5 7 R k F D X 0 5 P L D B 9 J n F 1 b 3 Q 7 L C Z x d W 9 0 O 1 N l Y 3 R p b 2 4 x L 0 1 h c 3 R l c i 9 S Z W 1 v d m V k I E V y c m 9 y c y 5 7 R k F D X 0 5 B T U U s M X 0 m c X V v d D s s J n F 1 b 3 Q 7 U 2 V j d G l v b j E v T W F z d G V y L 1 J l b W 9 2 Z W Q g R X J y b 3 J z L n t Z R U F S L D J 9 J n F 1 b 3 Q 7 L C Z x d W 9 0 O 1 N l Y 3 R p b 2 4 x L 0 1 h c 3 R l c i 9 S Z W 1 v d m V k I E V y c m 9 y c y 5 7 U V R S L D N 9 J n F 1 b 3 Q 7 L C Z x d W 9 0 O 1 N l Y 3 R p b 2 4 x L 0 1 h c 3 R l c i 9 S Z W 1 v d m V k I E V y c m 9 y c y 5 7 Q k V H X 0 R B V E U s N H 0 m c X V v d D s s J n F 1 b 3 Q 7 U 2 V j d G l v b j E v T W F z d G V y L 1 J l b W 9 2 Z W Q g R X J y b 3 J z L n t F T k R f R E F U R S w 1 f S Z x d W 9 0 O y w m c X V v d D t T Z W N 0 a W 9 u M S 9 N Y X N 0 Z X I v U m V t b 3 Z l Z C B F c n J v c n M u e 0 9 Q X 1 N U Q V R V U y w 2 f S Z x d W 9 0 O y w m c X V v d D t T Z W N 0 a W 9 u M S 9 N Y X N 0 Z X I v U m V t b 3 Z l Z C B F c n J v c n M u e 0 N P V U 5 U W V 9 O Q U 1 F L D d 9 J n F 1 b 3 Q 7 L C Z x d W 9 0 O 1 N l Y 3 R p b 2 4 x L 0 1 h c 3 R l c i 9 S Z W 1 v d m V k I E V y c m 9 y c y 5 7 S F N B L D h 9 J n F 1 b 3 Q 7 L C Z x d W 9 0 O 1 N l Y 3 R p b 2 4 x L 0 1 h c 3 R l c i 9 S Z W 1 v d m V k I E V y c m 9 y c y 5 7 S F N B L j I s O X 0 m c X V v d D s s J n F 1 b 3 Q 7 U 2 V j d G l v b j E v T W F z d G V y L 1 J l b W 9 2 Z W Q g R X J y b 3 J z L n t I R l B B L D E w f S Z x d W 9 0 O y w m c X V v d D t T Z W N 0 a W 9 u M S 9 N Y X N 0 Z X I v U m V t b 3 Z l Z C B F c n J v c n M u e 1 R Z U E V f Q 0 5 U U k w s M T F 9 J n F 1 b 3 Q 7 L C Z x d W 9 0 O 1 N l Y 3 R p b 2 4 x L 0 1 h c 3 R l c i 9 S Z W 1 v d m V k I E V y c m 9 y c y 5 7 V F l Q R V 9 I T 1 N Q L D E y f S Z x d W 9 0 O y w m c X V v d D t T Z W N 0 a W 9 u M S 9 N Y X N 0 Z X I v U m V t b 3 Z l Z C B F c n J v c n M u e 1 R F Q U N I X 1 J V U k w s M T N 9 J n F 1 b 3 Q 7 L C Z x d W 9 0 O 1 N l Y 3 R p b 2 4 x L 0 1 h c 3 R l c i 9 S Z W 1 v d m V k I E V y c m 9 y c y 5 7 U E h P T k U s M T R 9 J n F 1 b 3 Q 7 L C Z x d W 9 0 O 1 N l Y 3 R p b 2 4 x L 0 1 h c 3 R l c i 9 S Z W 1 v d m V k I E V y c m 9 y c y 5 7 Q U R E U k V T U y w x N X 0 m c X V v d D s s J n F 1 b 3 Q 7 U 2 V j d G l v b j E v T W F z d G V y L 1 J l b W 9 2 Z W Q g R X J y b 3 J z L n t D S V R Z L D E 2 f S Z x d W 9 0 O y w m c X V v d D t T Z W N 0 a W 9 u M S 9 N Y X N 0 Z X I v U m V t b 3 Z l Z C B F c n J v c n M u e 1 p J U F 9 D T 0 R F L D E 3 f S Z x d W 9 0 O y w m c X V v d D t T Z W N 0 a W 9 u M S 9 N Y X N 0 Z X I v U m V t b 3 Z l Z C B F c n J v c n M u e 1 p J U F 9 D T 0 R F L j I s M T h 9 J n F 1 b 3 Q 7 L C Z x d W 9 0 O 1 N l Y 3 R p b 2 4 x L 0 1 h c 3 R l c i 9 S Z W 1 v d m V k I E V y c m 9 y c y 5 7 Q 0 V P L D E 5 f S Z x d W 9 0 O y w m c X V v d D t T Z W N 0 a W 9 u M S 9 N Y X N 0 Z X I v U m V t b 3 Z l Z C B F c n J v c n M u e 0 x J Q 1 9 C R U R T L D I w f S Z x d W 9 0 O y w m c X V v d D t T Z W N 0 a W 9 u M S 9 N Y X N 0 Z X I v U m V t b 3 Z l Z C B F c n J v c n M u e 0 F W T F 9 C R U R T L D I x f S Z x d W 9 0 O y w m c X V v d D t T Z W N 0 a W 9 u M S 9 N Y X N 0 Z X I v U m V t b 3 Z l Z C B F c n J v c n M u e 1 N U R l 9 C R U R T L D I y f S Z x d W 9 0 O y w m c X V v d D t T Z W N 0 a W 9 u M S 9 N Y X N 0 Z X I v U m V t b 3 Z l Z C B F c n J v c n M u e 0 R J U 1 9 N Q 0 F S L D I z f S Z x d W 9 0 O y w m c X V v d D t T Z W N 0 a W 9 u M S 9 N Y X N 0 Z X I v U m V t b 3 Z l Z C B F c n J v c n M u e 0 R J U 1 9 N Q 0 F S X 0 1 D L D I 0 f S Z x d W 9 0 O y w m c X V v d D t T Z W N 0 a W 9 u M S 9 N Y X N 0 Z X I v U m V t b 3 Z l Z C B F c n J v c n M u e 0 R J U 1 9 N Q 0 F M L D I 1 f S Z x d W 9 0 O y w m c X V v d D t T Z W N 0 a W 9 u M S 9 N Y X N 0 Z X I v U m V t b 3 Z l Z C B F c n J v c n M u e 0 R J U 1 9 N Q 0 F M X 0 1 D L D I 2 f S Z x d W 9 0 O y w m c X V v d D t T Z W N 0 a W 9 u M S 9 N Y X N 0 Z X I v U m V t b 3 Z l Z C B F c n J v c n M u e 0 R J U 1 9 D T l R Z L D I 3 f S Z x d W 9 0 O y w m c X V v d D t T Z W N 0 a W 9 u M S 9 N Y X N 0 Z X I v U m V t b 3 Z l Z C B F c n J v c n M u e 0 R J U 1 9 D T l R Z X 0 1 D L D I 4 f S Z x d W 9 0 O y w m c X V v d D t T Z W N 0 a W 9 u M S 9 N Y X N 0 Z X I v U m V t b 3 Z l Z C B F c n J v c n M u e 0 R J U 1 9 U S F J E L D I 5 f S Z x d W 9 0 O y w m c X V v d D t T Z W N 0 a W 9 u M S 9 N Y X N 0 Z X I v U m V t b 3 Z l Z C B F c n J v c n M u e 0 R J U 1 9 U S F J E X 0 1 D L D M w f S Z x d W 9 0 O y w m c X V v d D t T Z W N 0 a W 9 u M S 9 N Y X N 0 Z X I v U m V t b 3 Z l Z C B F c n J v c n M u e 0 R J U 1 9 J T k R H T l Q s M z F 9 J n F 1 b 3 Q 7 L C Z x d W 9 0 O 1 N l Y 3 R p b 2 4 x L 0 1 h c 3 R l c i 9 S Z W 1 v d m V k I E V y c m 9 y c y 5 7 R E l T X 0 9 U S C w z M n 0 m c X V v d D s s J n F 1 b 3 Q 7 U 2 V j d G l v b j E v T W F z d G V y L 1 J l b W 9 2 Z W Q g R X J y b 3 J z L n t E S V N f V E 9 U L D M z f S Z x d W 9 0 O y w m c X V v d D t T Z W N 0 a W 9 u M S 9 N Y X N 0 Z X I v U m V t b 3 Z l Z C B F c n J v c n M u e 0 R J U 1 9 M V E M s M z R 9 J n F 1 b 3 Q 7 L C Z x d W 9 0 O 1 N l Y 3 R p b 2 4 x L 0 1 h c 3 R l c i 9 S Z W 1 v d m V k I E V y c m 9 y c y 5 7 R E F Z X 0 1 D Q V I s M z V 9 J n F 1 b 3 Q 7 L C Z x d W 9 0 O 1 N l Y 3 R p b 2 4 x L 0 1 h c 3 R l c i 9 S Z W 1 v d m V k I E V y c m 9 y c y 5 7 R E F Z X 0 1 D Q V J f T U M s M z Z 9 J n F 1 b 3 Q 7 L C Z x d W 9 0 O 1 N l Y 3 R p b 2 4 x L 0 1 h c 3 R l c i 9 S Z W 1 v d m V k I E V y c m 9 y c y 5 7 R E F Z X 0 1 D Q U w s M z d 9 J n F 1 b 3 Q 7 L C Z x d W 9 0 O 1 N l Y 3 R p b 2 4 x L 0 1 h c 3 R l c i 9 S Z W 1 v d m V k I E V y c m 9 y c y 5 7 R E F Z X 0 1 D Q U x f T U M s M z h 9 J n F 1 b 3 Q 7 L C Z x d W 9 0 O 1 N l Y 3 R p b 2 4 x L 0 1 h c 3 R l c i 9 S Z W 1 v d m V k I E V y c m 9 y c y 5 7 R E F Z X 0 N O V F k s M z l 9 J n F 1 b 3 Q 7 L C Z x d W 9 0 O 1 N l Y 3 R p b 2 4 x L 0 1 h c 3 R l c i 9 S Z W 1 v d m V k I E V y c m 9 y c y 5 7 R E F Z X 0 N O V F l f T U M s N D B 9 J n F 1 b 3 Q 7 L C Z x d W 9 0 O 1 N l Y 3 R p b 2 4 x L 0 1 h c 3 R l c i 9 S Z W 1 v d m V k I E V y c m 9 y c y 5 7 R E F Z X 1 R I U k Q s N D F 9 J n F 1 b 3 Q 7 L C Z x d W 9 0 O 1 N l Y 3 R p b 2 4 x L 0 1 h c 3 R l c i 9 S Z W 1 v d m V k I E V y c m 9 y c y 5 7 R E F Z X 1 R I U k R f T U M s N D J 9 J n F 1 b 3 Q 7 L C Z x d W 9 0 O 1 N l Y 3 R p b 2 4 x L 0 1 h c 3 R l c i 9 S Z W 1 v d m V k I E V y c m 9 y c y 5 7 R E F Z X 0 l O R E d O V C w 0 M 3 0 m c X V v d D s s J n F 1 b 3 Q 7 U 2 V j d G l v b j E v T W F z d G V y L 1 J l b W 9 2 Z W Q g R X J y b 3 J z L n t E Q V l f T 1 R I L D Q 0 f S Z x d W 9 0 O y w m c X V v d D t T Z W N 0 a W 9 u M S 9 N Y X N 0 Z X I v U m V t b 3 Z l Z C B F c n J v c n M u e 0 R B W V 9 U T 1 Q s N D V 9 J n F 1 b 3 Q 7 L C Z x d W 9 0 O 1 N l Y 3 R p b 2 4 x L 0 1 h c 3 R l c i 9 S Z W 1 v d m V k I E V y c m 9 y c y 5 7 R E F Z X 0 x U Q y w 0 N n 0 m c X V v d D s s J n F 1 b 3 Q 7 U 2 V j d G l v b j E v T W F z d G V y L 1 J l b W 9 2 Z W Q g R X J y b 3 J z L n t W S V N f T U N B U i w 0 N 3 0 m c X V v d D s s J n F 1 b 3 Q 7 U 2 V j d G l v b j E v T W F z d G V y L 1 J l b W 9 2 Z W Q g R X J y b 3 J z L n t W S V N f T U N B U l 9 N Q y w 0 O H 0 m c X V v d D s s J n F 1 b 3 Q 7 U 2 V j d G l v b j E v T W F z d G V y L 1 J l b W 9 2 Z W Q g R X J y b 3 J z L n t W S V N f T U N B T C w 0 O X 0 m c X V v d D s s J n F 1 b 3 Q 7 U 2 V j d G l v b j E v T W F z d G V y L 1 J l b W 9 2 Z W Q g R X J y b 3 J z L n t W S V N f T U N B T F 9 N Q y w 1 M H 0 m c X V v d D s s J n F 1 b 3 Q 7 U 2 V j d G l v b j E v T W F z d G V y L 1 J l b W 9 2 Z W Q g R X J y b 3 J z L n t W S V N f Q 0 5 U W S w 1 M X 0 m c X V v d D s s J n F 1 b 3 Q 7 U 2 V j d G l v b j E v T W F z d G V y L 1 J l b W 9 2 Z W Q g R X J y b 3 J z L n t W S V N f Q 0 5 U W V 9 N Q y w 1 M n 0 m c X V v d D s s J n F 1 b 3 Q 7 U 2 V j d G l v b j E v T W F z d G V y L 1 J l b W 9 2 Z W Q g R X J y b 3 J z L n t W S V N f V E h S R C w 1 M 3 0 m c X V v d D s s J n F 1 b 3 Q 7 U 2 V j d G l v b j E v T W F z d G V y L 1 J l b W 9 2 Z W Q g R X J y b 3 J z L n t W S V N f V E h S R F 9 N Q y w 1 N H 0 m c X V v d D s s J n F 1 b 3 Q 7 U 2 V j d G l v b j E v T W F z d G V y L 1 J l b W 9 2 Z W Q g R X J y b 3 J z L n t W S V N f S U 5 E R 0 5 U L D U 1 f S Z x d W 9 0 O y w m c X V v d D t T Z W N 0 a W 9 u M S 9 N Y X N 0 Z X I v U m V t b 3 Z l Z C B F c n J v c n M u e 1 Z J U 1 9 P V E g s N T Z 9 J n F 1 b 3 Q 7 L C Z x d W 9 0 O 1 N l Y 3 R p b 2 4 x L 0 1 h c 3 R l c i 9 S Z W 1 v d m V k I E V y c m 9 y c y 5 7 V k l T X 1 R P V C w 1 N 3 0 m c X V v d D s s J n F 1 b 3 Q 7 U 2 V j d G l v b j E v T W F z d G V y L 1 J l b W 9 2 Z W Q g R X J y b 3 J z L n t H U k l Q X 0 1 D Q V I s N T h 9 J n F 1 b 3 Q 7 L C Z x d W 9 0 O 1 N l Y 3 R p b 2 4 x L 0 1 h c 3 R l c i 9 S Z W 1 v d m V k I E V y c m 9 y c y 5 7 R 1 J J U F 9 N Q 0 F S X 0 1 D L D U 5 f S Z x d W 9 0 O y w m c X V v d D t T Z W N 0 a W 9 u M S 9 N Y X N 0 Z X I v U m V t b 3 Z l Z C B F c n J v c n M u e 0 d S S V B f T U N B T C w 2 M H 0 m c X V v d D s s J n F 1 b 3 Q 7 U 2 V j d G l v b j E v T W F z d G V y L 1 J l b W 9 2 Z W Q g R X J y b 3 J z L n t H U k l Q X 0 1 D Q U x f T U M s N j F 9 J n F 1 b 3 Q 7 L C Z x d W 9 0 O 1 N l Y 3 R p b 2 4 x L 0 1 h c 3 R l c i 9 S Z W 1 v d m V k I E V y c m 9 y c y 5 7 R 1 J J U F 9 D T l R Z L D Y y f S Z x d W 9 0 O y w m c X V v d D t T Z W N 0 a W 9 u M S 9 N Y X N 0 Z X I v U m V t b 3 Z l Z C B F c n J v c n M u e 0 d S S V B f Q 0 5 U W V 9 N Q y w 2 M 3 0 m c X V v d D s s J n F 1 b 3 Q 7 U 2 V j d G l v b j E v T W F z d G V y L 1 J l b W 9 2 Z W Q g R X J y b 3 J z L n t H U k l Q X 1 R I U k Q s N j R 9 J n F 1 b 3 Q 7 L C Z x d W 9 0 O 1 N l Y 3 R p b 2 4 x L 0 1 h c 3 R l c i 9 S Z W 1 v d m V k I E V y c m 9 y c y 5 7 R 1 J J U F 9 U S F J E X 0 1 D L D Y 1 f S Z x d W 9 0 O y w m c X V v d D t T Z W N 0 a W 9 u M S 9 N Y X N 0 Z X I v U m V t b 3 Z l Z C B F c n J v c n M u e 0 d S S V B f S U 5 E R 0 5 U L D Y 2 f S Z x d W 9 0 O y w m c X V v d D t T Z W N 0 a W 9 u M S 9 N Y X N 0 Z X I v U m V t b 3 Z l Z C B F c n J v c n M u e 0 d S S V B f T 1 R I L D Y 3 f S Z x d W 9 0 O y w m c X V v d D t T Z W N 0 a W 9 u M S 9 N Y X N 0 Z X I v U m V t b 3 Z l Z C B F c n J v c n M u e 0 d S S V B f V E 9 U L D Y 4 f S Z x d W 9 0 O y w m c X V v d D t T Z W N 0 a W 9 u M S 9 N Y X N 0 Z X I v U m V t b 3 Z l Z C B F c n J v c n M u e 0 d S T 1 B f T U N B U i w 2 O X 0 m c X V v d D s s J n F 1 b 3 Q 7 U 2 V j d G l v b j E v T W F z d G V y L 1 J l b W 9 2 Z W Q g R X J y b 3 J z L n t H U k 9 Q X 0 1 D Q V J f T U M s N z B 9 J n F 1 b 3 Q 7 L C Z x d W 9 0 O 1 N l Y 3 R p b 2 4 x L 0 1 h c 3 R l c i 9 S Z W 1 v d m V k I E V y c m 9 y c y 5 7 R 1 J P U F 9 N Q 0 F M L D c x f S Z x d W 9 0 O y w m c X V v d D t T Z W N 0 a W 9 u M S 9 N Y X N 0 Z X I v U m V t b 3 Z l Z C B F c n J v c n M u e 0 d S T 1 B f T U N B T F 9 N Q y w 3 M n 0 m c X V v d D s s J n F 1 b 3 Q 7 U 2 V j d G l v b j E v T W F z d G V y L 1 J l b W 9 2 Z W Q g R X J y b 3 J z L n t H U k 9 Q X 0 N O V F k s N z N 9 J n F 1 b 3 Q 7 L C Z x d W 9 0 O 1 N l Y 3 R p b 2 4 x L 0 1 h c 3 R l c i 9 S Z W 1 v d m V k I E V y c m 9 y c y 5 7 R 1 J P U F 9 D T l R Z X 0 1 D L D c 0 f S Z x d W 9 0 O y w m c X V v d D t T Z W N 0 a W 9 u M S 9 N Y X N 0 Z X I v U m V t b 3 Z l Z C B F c n J v c n M u e 0 d S T 1 B f V E h S R C w 3 N X 0 m c X V v d D s s J n F 1 b 3 Q 7 U 2 V j d G l v b j E v T W F z d G V y L 1 J l b W 9 2 Z W Q g R X J y b 3 J z L n t H U k 9 Q X 1 R I U k R f T U M s N z Z 9 J n F 1 b 3 Q 7 L C Z x d W 9 0 O 1 N l Y 3 R p b 2 4 x L 0 1 h c 3 R l c i 9 S Z W 1 v d m V k I E V y c m 9 y c y 5 7 R 1 J P U F 9 J T k R H T l Q s N z d 9 J n F 1 b 3 Q 7 L C Z x d W 9 0 O 1 N l Y 3 R p b 2 4 x L 0 1 h c 3 R l c i 9 S Z W 1 v d m V k I E V y c m 9 y c y 5 7 R 1 J P U F 9 P V E g s N z h 9 J n F 1 b 3 Q 7 L C Z x d W 9 0 O 1 N l Y 3 R p b 2 4 x L 0 1 h c 3 R l c i 9 S Z W 1 v d m V k I E V y c m 9 y c y 5 7 R 1 J P U F 9 U T 1 Q s N z l 9 J n F 1 b 3 Q 7 L C Z x d W 9 0 O 1 N l Y 3 R p b 2 4 x L 0 1 h c 3 R l c i 9 S Z W 1 v d m V k I E V y c m 9 y c y 5 7 Q k F E X 0 R F Q l Q s O D B 9 J n F 1 b 3 Q 7 L C Z x d W 9 0 O 1 N l Y 3 R p b 2 4 x L 0 1 h c 3 R l c i 9 S Z W 1 v d m V k I E V y c m 9 y c y 5 7 Q 0 F E S l 9 N Q 0 F S L D g x f S Z x d W 9 0 O y w m c X V v d D t T Z W N 0 a W 9 u M S 9 N Y X N 0 Z X I v U m V t b 3 Z l Z C B F c n J v c n M u e 0 N B R E p f T U N B U l 9 N Q y w 4 M n 0 m c X V v d D s s J n F 1 b 3 Q 7 U 2 V j d G l v b j E v T W F z d G V y L 1 J l b W 9 2 Z W Q g R X J y b 3 J z L n t D Q U R K X 0 1 D Q U w s O D N 9 J n F 1 b 3 Q 7 L C Z x d W 9 0 O 1 N l Y 3 R p b 2 4 x L 0 1 h c 3 R l c i 9 S Z W 1 v d m V k I E V y c m 9 y c y 5 7 Q 0 F E S l 9 N Q 0 F M X 0 1 D L D g 0 f S Z x d W 9 0 O y w m c X V v d D t T Z W N 0 a W 9 u M S 9 N Y X N 0 Z X I v U m V t b 3 Z l Z C B F c n J v c n M u e 0 R J U 1 B f O D U 1 L D g 1 f S Z x d W 9 0 O y w m c X V v d D t T Z W N 0 a W 9 u M S 9 N Y X N 0 Z X I v U m V t b 3 Z l Z C B F c n J v c n M u e 0 N B R E p f Q 0 5 U W S w 4 N n 0 m c X V v d D s s J n F 1 b 3 Q 7 U 2 V j d G l v b j E v T W F z d G V y L 1 J l b W 9 2 Z W Q g R X J y b 3 J z L n t D Q U R K X 0 N O V F l f T U M s O D d 9 J n F 1 b 3 Q 7 L C Z x d W 9 0 O 1 N l Y 3 R p b 2 4 x L 0 1 h c 3 R l c i 9 S Z W 1 v d m V k I E V y c m 9 y c y 5 7 Q 0 F E S l 9 U S F J E L D g 4 f S Z x d W 9 0 O y w m c X V v d D t T Z W N 0 a W 9 u M S 9 N Y X N 0 Z X I v U m V t b 3 Z l Z C B F c n J v c n M u e 0 N B R E p f V E h S R F 9 N Q y w 4 O X 0 m c X V v d D s s J n F 1 b 3 Q 7 U 2 V j d G l v b j E v T W F z d G V y L 1 J l b W 9 2 Z W Q g R X J y b 3 J z L n t D S E F S X 0 h C L D k w f S Z x d W 9 0 O y w m c X V v d D t T Z W N 0 a W 9 u M S 9 N Y X N 0 Z X I v U m V t b 3 Z l Z C B F c n J v c n M u e 0 N I Q V J f T 1 R I L D k x f S Z x d W 9 0 O y w m c X V v d D t T Z W N 0 a W 9 u M S 9 N Y X N 0 Z X I v U m V t b 3 Z l Z C B F c n J v c n M u e 1 N V Q l 9 J T k R H T l Q s O T J 9 J n F 1 b 3 Q 7 L C Z x d W 9 0 O 1 N l Y 3 R p b 2 4 x L 0 1 h c 3 R l c i 9 S Z W 1 v d m V k I E V y c m 9 y c y 5 7 V E N I X 0 F M T E 9 X L D k z f S Z x d W 9 0 O y w m c X V v d D t T Z W N 0 a W 9 u M S 9 N Y X N 0 Z X I v U m V t b 3 Z l Z C B F c n J v c n M u e 1 R D S F 9 T V V B Q L D k 0 f S Z x d W 9 0 O y w m c X V v d D t T Z W N 0 a W 9 u M S 9 N Y X N 0 Z X I v U m V t b 3 Z l Z C B F c n J v c n M u e 0 R F R F 9 P V E g s O T V 9 J n F 1 b 3 Q 7 L C Z x d W 9 0 O 1 N l Y 3 R p b 2 4 x L 0 1 h c 3 R l c i 9 S Z W 1 v d m V k I E V y c m 9 y c y 5 7 R E V E X 1 R P V C w 5 N n 0 m c X V v d D s s J n F 1 b 3 Q 7 U 2 V j d G l v b j E v T W F z d G V y L 1 J l b W 9 2 Z W Q g R X J y b 3 J z L n t D Q V B f T U N B U i w 5 N 3 0 m c X V v d D s s J n F 1 b 3 Q 7 U 2 V j d G l v b j E v T W F z d G V y L 1 J l b W 9 2 Z W Q g R X J y b 3 J z L n t D Q V B f T U N B T C w 5 O H 0 m c X V v d D s s J n F 1 b 3 Q 7 U 2 V j d G l v b j E v T W F z d G V y L 1 J l b W 9 2 Z W Q g R X J y b 3 J z L n t D Q V B f Q 0 5 U W S w 5 O X 0 m c X V v d D s s J n F 1 b 3 Q 7 U 2 V j d G l v b j E v T W F z d G V y L 1 J l b W 9 2 Z W Q g R X J y b 3 J z L n t D Q V B f V E h S R C w x M D B 9 J n F 1 b 3 Q 7 L C Z x d W 9 0 O 1 N l Y 3 R p b 2 4 x L 0 1 h c 3 R l c i 9 S Z W 1 v d m V k I E V y c m 9 y c y 5 7 Q 0 F Q X 1 R P V C w x M D F 9 J n F 1 b 3 Q 7 L C Z x d W 9 0 O 1 N l Y 3 R p b 2 4 x L 0 1 h c 3 R l c i 9 S Z W 1 v d m V k I E V y c m 9 y c y 5 7 T k V U X 0 1 D Q V I s M T A y f S Z x d W 9 0 O y w m c X V v d D t T Z W N 0 a W 9 u M S 9 N Y X N 0 Z X I v U m V t b 3 Z l Z C B F c n J v c n M u e 0 5 F V F 9 N Q 0 F S X 0 1 D L D E w M 3 0 m c X V v d D s s J n F 1 b 3 Q 7 U 2 V j d G l v b j E v T W F z d G V y L 1 J l b W 9 2 Z W Q g R X J y b 3 J z L n t O R V R f T U N B T C w x M D R 9 J n F 1 b 3 Q 7 L C Z x d W 9 0 O 1 N l Y 3 R p b 2 4 x L 0 1 h c 3 R l c i 9 S Z W 1 v d m V k I E V y c m 9 y c y 5 7 T k V U X 0 1 D Q U x f T U M s M T A 1 f S Z x d W 9 0 O y w m c X V v d D t T Z W N 0 a W 9 u M S 9 N Y X N 0 Z X I v U m V t b 3 Z l Z C B F c n J v c n M u e 0 5 F V F 9 D T l R Z L D E w N n 0 m c X V v d D s s J n F 1 b 3 Q 7 U 2 V j d G l v b j E v T W F z d G V y L 1 J l b W 9 2 Z W Q g R X J y b 3 J z L n t O R V R f Q 0 5 U W V 9 N Q y w x M D d 9 J n F 1 b 3 Q 7 L C Z x d W 9 0 O 1 N l Y 3 R p b 2 4 x L 0 1 h c 3 R l c i 9 S Z W 1 v d m V k I E V y c m 9 y c y 5 7 T k V U X 1 R I U k Q s M T A 4 f S Z x d W 9 0 O y w m c X V v d D t T Z W N 0 a W 9 u M S 9 N Y X N 0 Z X I v U m V t b 3 Z l Z C B F c n J v c n M u e 0 5 F V F 9 U S F J E X 0 1 D L D E w O X 0 m c X V v d D s s J n F 1 b 3 Q 7 U 2 V j d G l v b j E v T W F z d G V y L 1 J l b W 9 2 Z W Q g R X J y b 3 J z L n t O R V R f S U 5 E R 0 5 U L D E x M H 0 m c X V v d D s s J n F 1 b 3 Q 7 U 2 V j d G l v b j E v T W F z d G V y L 1 J l b W 9 2 Z W Q g R X J y b 3 J z L n t O R V R f T 1 R I L D E x M X 0 m c X V v d D s s J n F 1 b 3 Q 7 U 2 V j d G l v b j E v T W F z d G V y L 1 J l b W 9 2 Z W Q g R X J y b 3 J z L n t O R V R f V E 9 U L D E x M n 0 m c X V v d D s s J n F 1 b 3 Q 7 U 2 V j d G l v b j E v T W F z d G V y L 1 J l b W 9 2 Z W Q g R X J y b 3 J z L n t P V E h f T 1 B f U k V W L D E x M 3 0 m c X V v d D s s J n F 1 b 3 Q 7 U 2 V j d G l v b j E v T W F z d G V y L 1 J l b W 9 2 Z W Q g R X J y b 3 J z L n t U T 1 R f T 1 B f R V h Q L D E x N H 0 m c X V v d D s s J n F 1 b 3 Q 7 U 2 V j d G l v b j E v T W F z d G V y L 1 J l b W 9 2 Z W Q g R X J y b 3 J z L n t Q S F l f Q 0 9 N U C w x M T V 9 J n F 1 b 3 Q 7 L C Z x d W 9 0 O 1 N l Y 3 R p b 2 4 x L 0 1 h c 3 R l c i 9 S Z W 1 v d m V k I E V y c m 9 y c y 5 7 T k 9 O T 1 B f U k V W L D E x N n 0 m c X V v d D s s J n F 1 b 3 Q 7 U 2 V j d G l v b j E v T W F z d G V y L 1 J l b W 9 2 Z W Q g R X J y b 3 J z L n t E S V N f U E l Q U y w x M T d 9 J n F 1 b 3 Q 7 L C Z x d W 9 0 O 1 N l Y 3 R p b 2 4 x L 0 1 h c 3 R l c i 9 S Z W 1 v d m V k I E V y c m 9 y c y 5 7 R E F Z X 1 B J U F M s M T E 4 f S Z x d W 9 0 O y w m c X V v d D t T Z W N 0 a W 9 u M S 9 N Y X N 0 Z X I v U m V t b 3 Z l Z C B F c n J v c n M u e 0 V Y U F 9 Q S V B T L D E x O X 0 m c X V v d D s s J n F 1 b 3 Q 7 U 2 V j d G l v b j E v T W F z d G V y L 1 J l b W 9 2 Z W Q g R X J y b 3 J z L n t F W F B f U E 9 Q U y w x M j B 9 J n F 1 b 3 Q 7 L C Z x d W 9 0 O 1 N l Y 3 R p b 2 4 x L 0 1 h c 3 R l c i 9 S Z W 1 v d m V k I E V y c m 9 y c y 5 7 Q 0 F Q X 0 V Y U C w x M j F 9 J n F 1 b 3 Q 7 L C Z x d W 9 0 O 1 N l Y 3 R p b 2 4 x L 0 1 h c 3 R l c i 9 S Z W 1 v d m V k I E V y c m 9 y c y 5 7 R k l Y X 0 F T U 0 V U U y w x M j J 9 J n F 1 b 3 Q 7 L C Z x d W 9 0 O 1 N l Y 3 R p b 2 4 x L 0 1 h c 3 R l c i 9 S Z W 1 v d m V k I E V y c m 9 y c y 5 7 R E l T U F 9 U U k 5 G U i w x M j N 9 J n F 1 b 3 Q 7 L C Z x d W 9 0 O 1 N l Y 3 R p b 2 4 x L 0 1 h c 3 R l c i 9 S Z W 1 v d m V k I E V y c m 9 y c y 5 7 R E l T X 1 R P V F 9 D Q y w x M j R 9 J n F 1 b 3 Q 7 L C Z x d W 9 0 O 1 N l Y 3 R p b 2 4 x L 0 1 h c 3 R l c i 9 S Z W 1 v d m V k I E V y c m 9 y c y 5 7 U E F U X 0 R B W V 9 U T 1 R f Q 0 M s M T I 1 f S Z x d W 9 0 O y w m c X V v d D t T Z W N 0 a W 9 u M S 9 N Y X N 0 Z X I v U m V t b 3 Z l Z C B F c n J v c n M u e 1 R P V F 9 P V V R f V k l T X 0 N D L D E y N n 0 m c X V v d D s s J n F 1 b 3 Q 7 U 2 V j d G l v b j E v T W F z d G V y L 1 J l b W 9 2 Z W Q g R X J y b 3 J z L n t H U k 9 T X 0 l O U E F U X 1 J F V l 9 D Q y w x M j d 9 J n F 1 b 3 Q 7 L C Z x d W 9 0 O 1 N l Y 3 R p b 2 4 x L 0 1 h c 3 R l c i 9 S Z W 1 v d m V k I E V y c m 9 y c y 5 7 R 1 J P U 1 9 P V V R Q Q V R f U k V W X 0 N D L D E y O H 0 m c X V v d D s s J n F 1 b 3 Q 7 U 2 V j d G l v b j E v T W F z d G V y L 1 J l b W 9 2 Z W Q g R X J y b 3 J z L n t D T 0 5 U U l 9 B R E p f Q 0 M s M T I 5 f S Z x d W 9 0 O y w m c X V v d D t T Z W N 0 a W 9 u M S 9 N Y X N 0 Z X I v U m V t b 3 Z l Z C B F c n J v c n M u e 0 9 U S F J f R E V E V U N U X 0 N D L D E z M H 0 m c X V v d D s s J n F 1 b 3 Q 7 U 2 V j d G l v b j E v T W F z d G V y L 1 J l b W 9 2 Z W Q g R X J y b 3 J z L n t D Q V B f U F J F T V 9 S R V Z f Q 0 M s M T M x f S Z x d W 9 0 O y w m c X V v d D t T Z W N 0 a W 9 u M S 9 N Y X N 0 Z X I v U m V t b 3 Z l Z C B F c n J v c n M u e 0 5 F V F 9 Q Q V R f U k V W X 0 N D L D E z M n 0 m c X V v d D s s J n F 1 b 3 Q 7 U 2 V j d G l v b j E v T W F z d G V y L 1 J l b W 9 2 Z W Q g R X J y b 3 J z L n t R Q V 9 G R U V T L D E z M 3 0 m c X V v d D s s J n F 1 b 3 Q 7 U 2 V j d G l v b j E v T W F z d G V y L 1 J l b W 9 2 Z W Q g R X J y b 3 J z L n t R Q V 9 T V V B Q T F 9 Q Q V k s M T M 0 f S Z x d W 9 0 O y w m c X V v d D t T Z W N 0 a W 9 u M S 9 N Y X N 0 Z X I v U m V t b 3 Z l Z C B F c n J v c n M u e 0 1 O R 0 R f Q 0 F S R V 9 R Q V 9 Q Q V k s M T M 1 f S Z x d W 9 0 O 1 0 s J n F 1 b 3 Q 7 Q 2 9 s d W 1 u Q 2 9 1 b n Q m c X V v d D s 6 M T M 2 L C Z x d W 9 0 O 0 t l e U N v b H V t b k 5 h b W V z J n F 1 b 3 Q 7 O l t d L C Z x d W 9 0 O 0 N v b H V t b k l k Z W 5 0 a X R p Z X M m c X V v d D s 6 W y Z x d W 9 0 O 1 N l Y 3 R p b 2 4 x L 0 1 h c 3 R l c i 9 S Z W 1 v d m V k I E V y c m 9 y c y 5 7 R k F D X 0 5 P L D B 9 J n F 1 b 3 Q 7 L C Z x d W 9 0 O 1 N l Y 3 R p b 2 4 x L 0 1 h c 3 R l c i 9 S Z W 1 v d m V k I E V y c m 9 y c y 5 7 R k F D X 0 5 B T U U s M X 0 m c X V v d D s s J n F 1 b 3 Q 7 U 2 V j d G l v b j E v T W F z d G V y L 1 J l b W 9 2 Z W Q g R X J y b 3 J z L n t Z R U F S L D J 9 J n F 1 b 3 Q 7 L C Z x d W 9 0 O 1 N l Y 3 R p b 2 4 x L 0 1 h c 3 R l c i 9 S Z W 1 v d m V k I E V y c m 9 y c y 5 7 U V R S L D N 9 J n F 1 b 3 Q 7 L C Z x d W 9 0 O 1 N l Y 3 R p b 2 4 x L 0 1 h c 3 R l c i 9 S Z W 1 v d m V k I E V y c m 9 y c y 5 7 Q k V H X 0 R B V E U s N H 0 m c X V v d D s s J n F 1 b 3 Q 7 U 2 V j d G l v b j E v T W F z d G V y L 1 J l b W 9 2 Z W Q g R X J y b 3 J z L n t F T k R f R E F U R S w 1 f S Z x d W 9 0 O y w m c X V v d D t T Z W N 0 a W 9 u M S 9 N Y X N 0 Z X I v U m V t b 3 Z l Z C B F c n J v c n M u e 0 9 Q X 1 N U Q V R V U y w 2 f S Z x d W 9 0 O y w m c X V v d D t T Z W N 0 a W 9 u M S 9 N Y X N 0 Z X I v U m V t b 3 Z l Z C B F c n J v c n M u e 0 N P V U 5 U W V 9 O Q U 1 F L D d 9 J n F 1 b 3 Q 7 L C Z x d W 9 0 O 1 N l Y 3 R p b 2 4 x L 0 1 h c 3 R l c i 9 S Z W 1 v d m V k I E V y c m 9 y c y 5 7 S F N B L D h 9 J n F 1 b 3 Q 7 L C Z x d W 9 0 O 1 N l Y 3 R p b 2 4 x L 0 1 h c 3 R l c i 9 S Z W 1 v d m V k I E V y c m 9 y c y 5 7 S F N B L j I s O X 0 m c X V v d D s s J n F 1 b 3 Q 7 U 2 V j d G l v b j E v T W F z d G V y L 1 J l b W 9 2 Z W Q g R X J y b 3 J z L n t I R l B B L D E w f S Z x d W 9 0 O y w m c X V v d D t T Z W N 0 a W 9 u M S 9 N Y X N 0 Z X I v U m V t b 3 Z l Z C B F c n J v c n M u e 1 R Z U E V f Q 0 5 U U k w s M T F 9 J n F 1 b 3 Q 7 L C Z x d W 9 0 O 1 N l Y 3 R p b 2 4 x L 0 1 h c 3 R l c i 9 S Z W 1 v d m V k I E V y c m 9 y c y 5 7 V F l Q R V 9 I T 1 N Q L D E y f S Z x d W 9 0 O y w m c X V v d D t T Z W N 0 a W 9 u M S 9 N Y X N 0 Z X I v U m V t b 3 Z l Z C B F c n J v c n M u e 1 R F Q U N I X 1 J V U k w s M T N 9 J n F 1 b 3 Q 7 L C Z x d W 9 0 O 1 N l Y 3 R p b 2 4 x L 0 1 h c 3 R l c i 9 S Z W 1 v d m V k I E V y c m 9 y c y 5 7 U E h P T k U s M T R 9 J n F 1 b 3 Q 7 L C Z x d W 9 0 O 1 N l Y 3 R p b 2 4 x L 0 1 h c 3 R l c i 9 S Z W 1 v d m V k I E V y c m 9 y c y 5 7 Q U R E U k V T U y w x N X 0 m c X V v d D s s J n F 1 b 3 Q 7 U 2 V j d G l v b j E v T W F z d G V y L 1 J l b W 9 2 Z W Q g R X J y b 3 J z L n t D S V R Z L D E 2 f S Z x d W 9 0 O y w m c X V v d D t T Z W N 0 a W 9 u M S 9 N Y X N 0 Z X I v U m V t b 3 Z l Z C B F c n J v c n M u e 1 p J U F 9 D T 0 R F L D E 3 f S Z x d W 9 0 O y w m c X V v d D t T Z W N 0 a W 9 u M S 9 N Y X N 0 Z X I v U m V t b 3 Z l Z C B F c n J v c n M u e 1 p J U F 9 D T 0 R F L j I s M T h 9 J n F 1 b 3 Q 7 L C Z x d W 9 0 O 1 N l Y 3 R p b 2 4 x L 0 1 h c 3 R l c i 9 S Z W 1 v d m V k I E V y c m 9 y c y 5 7 Q 0 V P L D E 5 f S Z x d W 9 0 O y w m c X V v d D t T Z W N 0 a W 9 u M S 9 N Y X N 0 Z X I v U m V t b 3 Z l Z C B F c n J v c n M u e 0 x J Q 1 9 C R U R T L D I w f S Z x d W 9 0 O y w m c X V v d D t T Z W N 0 a W 9 u M S 9 N Y X N 0 Z X I v U m V t b 3 Z l Z C B F c n J v c n M u e 0 F W T F 9 C R U R T L D I x f S Z x d W 9 0 O y w m c X V v d D t T Z W N 0 a W 9 u M S 9 N Y X N 0 Z X I v U m V t b 3 Z l Z C B F c n J v c n M u e 1 N U R l 9 C R U R T L D I y f S Z x d W 9 0 O y w m c X V v d D t T Z W N 0 a W 9 u M S 9 N Y X N 0 Z X I v U m V t b 3 Z l Z C B F c n J v c n M u e 0 R J U 1 9 N Q 0 F S L D I z f S Z x d W 9 0 O y w m c X V v d D t T Z W N 0 a W 9 u M S 9 N Y X N 0 Z X I v U m V t b 3 Z l Z C B F c n J v c n M u e 0 R J U 1 9 N Q 0 F S X 0 1 D L D I 0 f S Z x d W 9 0 O y w m c X V v d D t T Z W N 0 a W 9 u M S 9 N Y X N 0 Z X I v U m V t b 3 Z l Z C B F c n J v c n M u e 0 R J U 1 9 N Q 0 F M L D I 1 f S Z x d W 9 0 O y w m c X V v d D t T Z W N 0 a W 9 u M S 9 N Y X N 0 Z X I v U m V t b 3 Z l Z C B F c n J v c n M u e 0 R J U 1 9 N Q 0 F M X 0 1 D L D I 2 f S Z x d W 9 0 O y w m c X V v d D t T Z W N 0 a W 9 u M S 9 N Y X N 0 Z X I v U m V t b 3 Z l Z C B F c n J v c n M u e 0 R J U 1 9 D T l R Z L D I 3 f S Z x d W 9 0 O y w m c X V v d D t T Z W N 0 a W 9 u M S 9 N Y X N 0 Z X I v U m V t b 3 Z l Z C B F c n J v c n M u e 0 R J U 1 9 D T l R Z X 0 1 D L D I 4 f S Z x d W 9 0 O y w m c X V v d D t T Z W N 0 a W 9 u M S 9 N Y X N 0 Z X I v U m V t b 3 Z l Z C B F c n J v c n M u e 0 R J U 1 9 U S F J E L D I 5 f S Z x d W 9 0 O y w m c X V v d D t T Z W N 0 a W 9 u M S 9 N Y X N 0 Z X I v U m V t b 3 Z l Z C B F c n J v c n M u e 0 R J U 1 9 U S F J E X 0 1 D L D M w f S Z x d W 9 0 O y w m c X V v d D t T Z W N 0 a W 9 u M S 9 N Y X N 0 Z X I v U m V t b 3 Z l Z C B F c n J v c n M u e 0 R J U 1 9 J T k R H T l Q s M z F 9 J n F 1 b 3 Q 7 L C Z x d W 9 0 O 1 N l Y 3 R p b 2 4 x L 0 1 h c 3 R l c i 9 S Z W 1 v d m V k I E V y c m 9 y c y 5 7 R E l T X 0 9 U S C w z M n 0 m c X V v d D s s J n F 1 b 3 Q 7 U 2 V j d G l v b j E v T W F z d G V y L 1 J l b W 9 2 Z W Q g R X J y b 3 J z L n t E S V N f V E 9 U L D M z f S Z x d W 9 0 O y w m c X V v d D t T Z W N 0 a W 9 u M S 9 N Y X N 0 Z X I v U m V t b 3 Z l Z C B F c n J v c n M u e 0 R J U 1 9 M V E M s M z R 9 J n F 1 b 3 Q 7 L C Z x d W 9 0 O 1 N l Y 3 R p b 2 4 x L 0 1 h c 3 R l c i 9 S Z W 1 v d m V k I E V y c m 9 y c y 5 7 R E F Z X 0 1 D Q V I s M z V 9 J n F 1 b 3 Q 7 L C Z x d W 9 0 O 1 N l Y 3 R p b 2 4 x L 0 1 h c 3 R l c i 9 S Z W 1 v d m V k I E V y c m 9 y c y 5 7 R E F Z X 0 1 D Q V J f T U M s M z Z 9 J n F 1 b 3 Q 7 L C Z x d W 9 0 O 1 N l Y 3 R p b 2 4 x L 0 1 h c 3 R l c i 9 S Z W 1 v d m V k I E V y c m 9 y c y 5 7 R E F Z X 0 1 D Q U w s M z d 9 J n F 1 b 3 Q 7 L C Z x d W 9 0 O 1 N l Y 3 R p b 2 4 x L 0 1 h c 3 R l c i 9 S Z W 1 v d m V k I E V y c m 9 y c y 5 7 R E F Z X 0 1 D Q U x f T U M s M z h 9 J n F 1 b 3 Q 7 L C Z x d W 9 0 O 1 N l Y 3 R p b 2 4 x L 0 1 h c 3 R l c i 9 S Z W 1 v d m V k I E V y c m 9 y c y 5 7 R E F Z X 0 N O V F k s M z l 9 J n F 1 b 3 Q 7 L C Z x d W 9 0 O 1 N l Y 3 R p b 2 4 x L 0 1 h c 3 R l c i 9 S Z W 1 v d m V k I E V y c m 9 y c y 5 7 R E F Z X 0 N O V F l f T U M s N D B 9 J n F 1 b 3 Q 7 L C Z x d W 9 0 O 1 N l Y 3 R p b 2 4 x L 0 1 h c 3 R l c i 9 S Z W 1 v d m V k I E V y c m 9 y c y 5 7 R E F Z X 1 R I U k Q s N D F 9 J n F 1 b 3 Q 7 L C Z x d W 9 0 O 1 N l Y 3 R p b 2 4 x L 0 1 h c 3 R l c i 9 S Z W 1 v d m V k I E V y c m 9 y c y 5 7 R E F Z X 1 R I U k R f T U M s N D J 9 J n F 1 b 3 Q 7 L C Z x d W 9 0 O 1 N l Y 3 R p b 2 4 x L 0 1 h c 3 R l c i 9 S Z W 1 v d m V k I E V y c m 9 y c y 5 7 R E F Z X 0 l O R E d O V C w 0 M 3 0 m c X V v d D s s J n F 1 b 3 Q 7 U 2 V j d G l v b j E v T W F z d G V y L 1 J l b W 9 2 Z W Q g R X J y b 3 J z L n t E Q V l f T 1 R I L D Q 0 f S Z x d W 9 0 O y w m c X V v d D t T Z W N 0 a W 9 u M S 9 N Y X N 0 Z X I v U m V t b 3 Z l Z C B F c n J v c n M u e 0 R B W V 9 U T 1 Q s N D V 9 J n F 1 b 3 Q 7 L C Z x d W 9 0 O 1 N l Y 3 R p b 2 4 x L 0 1 h c 3 R l c i 9 S Z W 1 v d m V k I E V y c m 9 y c y 5 7 R E F Z X 0 x U Q y w 0 N n 0 m c X V v d D s s J n F 1 b 3 Q 7 U 2 V j d G l v b j E v T W F z d G V y L 1 J l b W 9 2 Z W Q g R X J y b 3 J z L n t W S V N f T U N B U i w 0 N 3 0 m c X V v d D s s J n F 1 b 3 Q 7 U 2 V j d G l v b j E v T W F z d G V y L 1 J l b W 9 2 Z W Q g R X J y b 3 J z L n t W S V N f T U N B U l 9 N Q y w 0 O H 0 m c X V v d D s s J n F 1 b 3 Q 7 U 2 V j d G l v b j E v T W F z d G V y L 1 J l b W 9 2 Z W Q g R X J y b 3 J z L n t W S V N f T U N B T C w 0 O X 0 m c X V v d D s s J n F 1 b 3 Q 7 U 2 V j d G l v b j E v T W F z d G V y L 1 J l b W 9 2 Z W Q g R X J y b 3 J z L n t W S V N f T U N B T F 9 N Q y w 1 M H 0 m c X V v d D s s J n F 1 b 3 Q 7 U 2 V j d G l v b j E v T W F z d G V y L 1 J l b W 9 2 Z W Q g R X J y b 3 J z L n t W S V N f Q 0 5 U W S w 1 M X 0 m c X V v d D s s J n F 1 b 3 Q 7 U 2 V j d G l v b j E v T W F z d G V y L 1 J l b W 9 2 Z W Q g R X J y b 3 J z L n t W S V N f Q 0 5 U W V 9 N Q y w 1 M n 0 m c X V v d D s s J n F 1 b 3 Q 7 U 2 V j d G l v b j E v T W F z d G V y L 1 J l b W 9 2 Z W Q g R X J y b 3 J z L n t W S V N f V E h S R C w 1 M 3 0 m c X V v d D s s J n F 1 b 3 Q 7 U 2 V j d G l v b j E v T W F z d G V y L 1 J l b W 9 2 Z W Q g R X J y b 3 J z L n t W S V N f V E h S R F 9 N Q y w 1 N H 0 m c X V v d D s s J n F 1 b 3 Q 7 U 2 V j d G l v b j E v T W F z d G V y L 1 J l b W 9 2 Z W Q g R X J y b 3 J z L n t W S V N f S U 5 E R 0 5 U L D U 1 f S Z x d W 9 0 O y w m c X V v d D t T Z W N 0 a W 9 u M S 9 N Y X N 0 Z X I v U m V t b 3 Z l Z C B F c n J v c n M u e 1 Z J U 1 9 P V E g s N T Z 9 J n F 1 b 3 Q 7 L C Z x d W 9 0 O 1 N l Y 3 R p b 2 4 x L 0 1 h c 3 R l c i 9 S Z W 1 v d m V k I E V y c m 9 y c y 5 7 V k l T X 1 R P V C w 1 N 3 0 m c X V v d D s s J n F 1 b 3 Q 7 U 2 V j d G l v b j E v T W F z d G V y L 1 J l b W 9 2 Z W Q g R X J y b 3 J z L n t H U k l Q X 0 1 D Q V I s N T h 9 J n F 1 b 3 Q 7 L C Z x d W 9 0 O 1 N l Y 3 R p b 2 4 x L 0 1 h c 3 R l c i 9 S Z W 1 v d m V k I E V y c m 9 y c y 5 7 R 1 J J U F 9 N Q 0 F S X 0 1 D L D U 5 f S Z x d W 9 0 O y w m c X V v d D t T Z W N 0 a W 9 u M S 9 N Y X N 0 Z X I v U m V t b 3 Z l Z C B F c n J v c n M u e 0 d S S V B f T U N B T C w 2 M H 0 m c X V v d D s s J n F 1 b 3 Q 7 U 2 V j d G l v b j E v T W F z d G V y L 1 J l b W 9 2 Z W Q g R X J y b 3 J z L n t H U k l Q X 0 1 D Q U x f T U M s N j F 9 J n F 1 b 3 Q 7 L C Z x d W 9 0 O 1 N l Y 3 R p b 2 4 x L 0 1 h c 3 R l c i 9 S Z W 1 v d m V k I E V y c m 9 y c y 5 7 R 1 J J U F 9 D T l R Z L D Y y f S Z x d W 9 0 O y w m c X V v d D t T Z W N 0 a W 9 u M S 9 N Y X N 0 Z X I v U m V t b 3 Z l Z C B F c n J v c n M u e 0 d S S V B f Q 0 5 U W V 9 N Q y w 2 M 3 0 m c X V v d D s s J n F 1 b 3 Q 7 U 2 V j d G l v b j E v T W F z d G V y L 1 J l b W 9 2 Z W Q g R X J y b 3 J z L n t H U k l Q X 1 R I U k Q s N j R 9 J n F 1 b 3 Q 7 L C Z x d W 9 0 O 1 N l Y 3 R p b 2 4 x L 0 1 h c 3 R l c i 9 S Z W 1 v d m V k I E V y c m 9 y c y 5 7 R 1 J J U F 9 U S F J E X 0 1 D L D Y 1 f S Z x d W 9 0 O y w m c X V v d D t T Z W N 0 a W 9 u M S 9 N Y X N 0 Z X I v U m V t b 3 Z l Z C B F c n J v c n M u e 0 d S S V B f S U 5 E R 0 5 U L D Y 2 f S Z x d W 9 0 O y w m c X V v d D t T Z W N 0 a W 9 u M S 9 N Y X N 0 Z X I v U m V t b 3 Z l Z C B F c n J v c n M u e 0 d S S V B f T 1 R I L D Y 3 f S Z x d W 9 0 O y w m c X V v d D t T Z W N 0 a W 9 u M S 9 N Y X N 0 Z X I v U m V t b 3 Z l Z C B F c n J v c n M u e 0 d S S V B f V E 9 U L D Y 4 f S Z x d W 9 0 O y w m c X V v d D t T Z W N 0 a W 9 u M S 9 N Y X N 0 Z X I v U m V t b 3 Z l Z C B F c n J v c n M u e 0 d S T 1 B f T U N B U i w 2 O X 0 m c X V v d D s s J n F 1 b 3 Q 7 U 2 V j d G l v b j E v T W F z d G V y L 1 J l b W 9 2 Z W Q g R X J y b 3 J z L n t H U k 9 Q X 0 1 D Q V J f T U M s N z B 9 J n F 1 b 3 Q 7 L C Z x d W 9 0 O 1 N l Y 3 R p b 2 4 x L 0 1 h c 3 R l c i 9 S Z W 1 v d m V k I E V y c m 9 y c y 5 7 R 1 J P U F 9 N Q 0 F M L D c x f S Z x d W 9 0 O y w m c X V v d D t T Z W N 0 a W 9 u M S 9 N Y X N 0 Z X I v U m V t b 3 Z l Z C B F c n J v c n M u e 0 d S T 1 B f T U N B T F 9 N Q y w 3 M n 0 m c X V v d D s s J n F 1 b 3 Q 7 U 2 V j d G l v b j E v T W F z d G V y L 1 J l b W 9 2 Z W Q g R X J y b 3 J z L n t H U k 9 Q X 0 N O V F k s N z N 9 J n F 1 b 3 Q 7 L C Z x d W 9 0 O 1 N l Y 3 R p b 2 4 x L 0 1 h c 3 R l c i 9 S Z W 1 v d m V k I E V y c m 9 y c y 5 7 R 1 J P U F 9 D T l R Z X 0 1 D L D c 0 f S Z x d W 9 0 O y w m c X V v d D t T Z W N 0 a W 9 u M S 9 N Y X N 0 Z X I v U m V t b 3 Z l Z C B F c n J v c n M u e 0 d S T 1 B f V E h S R C w 3 N X 0 m c X V v d D s s J n F 1 b 3 Q 7 U 2 V j d G l v b j E v T W F z d G V y L 1 J l b W 9 2 Z W Q g R X J y b 3 J z L n t H U k 9 Q X 1 R I U k R f T U M s N z Z 9 J n F 1 b 3 Q 7 L C Z x d W 9 0 O 1 N l Y 3 R p b 2 4 x L 0 1 h c 3 R l c i 9 S Z W 1 v d m V k I E V y c m 9 y c y 5 7 R 1 J P U F 9 J T k R H T l Q s N z d 9 J n F 1 b 3 Q 7 L C Z x d W 9 0 O 1 N l Y 3 R p b 2 4 x L 0 1 h c 3 R l c i 9 S Z W 1 v d m V k I E V y c m 9 y c y 5 7 R 1 J P U F 9 P V E g s N z h 9 J n F 1 b 3 Q 7 L C Z x d W 9 0 O 1 N l Y 3 R p b 2 4 x L 0 1 h c 3 R l c i 9 S Z W 1 v d m V k I E V y c m 9 y c y 5 7 R 1 J P U F 9 U T 1 Q s N z l 9 J n F 1 b 3 Q 7 L C Z x d W 9 0 O 1 N l Y 3 R p b 2 4 x L 0 1 h c 3 R l c i 9 S Z W 1 v d m V k I E V y c m 9 y c y 5 7 Q k F E X 0 R F Q l Q s O D B 9 J n F 1 b 3 Q 7 L C Z x d W 9 0 O 1 N l Y 3 R p b 2 4 x L 0 1 h c 3 R l c i 9 S Z W 1 v d m V k I E V y c m 9 y c y 5 7 Q 0 F E S l 9 N Q 0 F S L D g x f S Z x d W 9 0 O y w m c X V v d D t T Z W N 0 a W 9 u M S 9 N Y X N 0 Z X I v U m V t b 3 Z l Z C B F c n J v c n M u e 0 N B R E p f T U N B U l 9 N Q y w 4 M n 0 m c X V v d D s s J n F 1 b 3 Q 7 U 2 V j d G l v b j E v T W F z d G V y L 1 J l b W 9 2 Z W Q g R X J y b 3 J z L n t D Q U R K X 0 1 D Q U w s O D N 9 J n F 1 b 3 Q 7 L C Z x d W 9 0 O 1 N l Y 3 R p b 2 4 x L 0 1 h c 3 R l c i 9 S Z W 1 v d m V k I E V y c m 9 y c y 5 7 Q 0 F E S l 9 N Q 0 F M X 0 1 D L D g 0 f S Z x d W 9 0 O y w m c X V v d D t T Z W N 0 a W 9 u M S 9 N Y X N 0 Z X I v U m V t b 3 Z l Z C B F c n J v c n M u e 0 R J U 1 B f O D U 1 L D g 1 f S Z x d W 9 0 O y w m c X V v d D t T Z W N 0 a W 9 u M S 9 N Y X N 0 Z X I v U m V t b 3 Z l Z C B F c n J v c n M u e 0 N B R E p f Q 0 5 U W S w 4 N n 0 m c X V v d D s s J n F 1 b 3 Q 7 U 2 V j d G l v b j E v T W F z d G V y L 1 J l b W 9 2 Z W Q g R X J y b 3 J z L n t D Q U R K X 0 N O V F l f T U M s O D d 9 J n F 1 b 3 Q 7 L C Z x d W 9 0 O 1 N l Y 3 R p b 2 4 x L 0 1 h c 3 R l c i 9 S Z W 1 v d m V k I E V y c m 9 y c y 5 7 Q 0 F E S l 9 U S F J E L D g 4 f S Z x d W 9 0 O y w m c X V v d D t T Z W N 0 a W 9 u M S 9 N Y X N 0 Z X I v U m V t b 3 Z l Z C B F c n J v c n M u e 0 N B R E p f V E h S R F 9 N Q y w 4 O X 0 m c X V v d D s s J n F 1 b 3 Q 7 U 2 V j d G l v b j E v T W F z d G V y L 1 J l b W 9 2 Z W Q g R X J y b 3 J z L n t D S E F S X 0 h C L D k w f S Z x d W 9 0 O y w m c X V v d D t T Z W N 0 a W 9 u M S 9 N Y X N 0 Z X I v U m V t b 3 Z l Z C B F c n J v c n M u e 0 N I Q V J f T 1 R I L D k x f S Z x d W 9 0 O y w m c X V v d D t T Z W N 0 a W 9 u M S 9 N Y X N 0 Z X I v U m V t b 3 Z l Z C B F c n J v c n M u e 1 N V Q l 9 J T k R H T l Q s O T J 9 J n F 1 b 3 Q 7 L C Z x d W 9 0 O 1 N l Y 3 R p b 2 4 x L 0 1 h c 3 R l c i 9 S Z W 1 v d m V k I E V y c m 9 y c y 5 7 V E N I X 0 F M T E 9 X L D k z f S Z x d W 9 0 O y w m c X V v d D t T Z W N 0 a W 9 u M S 9 N Y X N 0 Z X I v U m V t b 3 Z l Z C B F c n J v c n M u e 1 R D S F 9 T V V B Q L D k 0 f S Z x d W 9 0 O y w m c X V v d D t T Z W N 0 a W 9 u M S 9 N Y X N 0 Z X I v U m V t b 3 Z l Z C B F c n J v c n M u e 0 R F R F 9 P V E g s O T V 9 J n F 1 b 3 Q 7 L C Z x d W 9 0 O 1 N l Y 3 R p b 2 4 x L 0 1 h c 3 R l c i 9 S Z W 1 v d m V k I E V y c m 9 y c y 5 7 R E V E X 1 R P V C w 5 N n 0 m c X V v d D s s J n F 1 b 3 Q 7 U 2 V j d G l v b j E v T W F z d G V y L 1 J l b W 9 2 Z W Q g R X J y b 3 J z L n t D Q V B f T U N B U i w 5 N 3 0 m c X V v d D s s J n F 1 b 3 Q 7 U 2 V j d G l v b j E v T W F z d G V y L 1 J l b W 9 2 Z W Q g R X J y b 3 J z L n t D Q V B f T U N B T C w 5 O H 0 m c X V v d D s s J n F 1 b 3 Q 7 U 2 V j d G l v b j E v T W F z d G V y L 1 J l b W 9 2 Z W Q g R X J y b 3 J z L n t D Q V B f Q 0 5 U W S w 5 O X 0 m c X V v d D s s J n F 1 b 3 Q 7 U 2 V j d G l v b j E v T W F z d G V y L 1 J l b W 9 2 Z W Q g R X J y b 3 J z L n t D Q V B f V E h S R C w x M D B 9 J n F 1 b 3 Q 7 L C Z x d W 9 0 O 1 N l Y 3 R p b 2 4 x L 0 1 h c 3 R l c i 9 S Z W 1 v d m V k I E V y c m 9 y c y 5 7 Q 0 F Q X 1 R P V C w x M D F 9 J n F 1 b 3 Q 7 L C Z x d W 9 0 O 1 N l Y 3 R p b 2 4 x L 0 1 h c 3 R l c i 9 S Z W 1 v d m V k I E V y c m 9 y c y 5 7 T k V U X 0 1 D Q V I s M T A y f S Z x d W 9 0 O y w m c X V v d D t T Z W N 0 a W 9 u M S 9 N Y X N 0 Z X I v U m V t b 3 Z l Z C B F c n J v c n M u e 0 5 F V F 9 N Q 0 F S X 0 1 D L D E w M 3 0 m c X V v d D s s J n F 1 b 3 Q 7 U 2 V j d G l v b j E v T W F z d G V y L 1 J l b W 9 2 Z W Q g R X J y b 3 J z L n t O R V R f T U N B T C w x M D R 9 J n F 1 b 3 Q 7 L C Z x d W 9 0 O 1 N l Y 3 R p b 2 4 x L 0 1 h c 3 R l c i 9 S Z W 1 v d m V k I E V y c m 9 y c y 5 7 T k V U X 0 1 D Q U x f T U M s M T A 1 f S Z x d W 9 0 O y w m c X V v d D t T Z W N 0 a W 9 u M S 9 N Y X N 0 Z X I v U m V t b 3 Z l Z C B F c n J v c n M u e 0 5 F V F 9 D T l R Z L D E w N n 0 m c X V v d D s s J n F 1 b 3 Q 7 U 2 V j d G l v b j E v T W F z d G V y L 1 J l b W 9 2 Z W Q g R X J y b 3 J z L n t O R V R f Q 0 5 U W V 9 N Q y w x M D d 9 J n F 1 b 3 Q 7 L C Z x d W 9 0 O 1 N l Y 3 R p b 2 4 x L 0 1 h c 3 R l c i 9 S Z W 1 v d m V k I E V y c m 9 y c y 5 7 T k V U X 1 R I U k Q s M T A 4 f S Z x d W 9 0 O y w m c X V v d D t T Z W N 0 a W 9 u M S 9 N Y X N 0 Z X I v U m V t b 3 Z l Z C B F c n J v c n M u e 0 5 F V F 9 U S F J E X 0 1 D L D E w O X 0 m c X V v d D s s J n F 1 b 3 Q 7 U 2 V j d G l v b j E v T W F z d G V y L 1 J l b W 9 2 Z W Q g R X J y b 3 J z L n t O R V R f S U 5 E R 0 5 U L D E x M H 0 m c X V v d D s s J n F 1 b 3 Q 7 U 2 V j d G l v b j E v T W F z d G V y L 1 J l b W 9 2 Z W Q g R X J y b 3 J z L n t O R V R f T 1 R I L D E x M X 0 m c X V v d D s s J n F 1 b 3 Q 7 U 2 V j d G l v b j E v T W F z d G V y L 1 J l b W 9 2 Z W Q g R X J y b 3 J z L n t O R V R f V E 9 U L D E x M n 0 m c X V v d D s s J n F 1 b 3 Q 7 U 2 V j d G l v b j E v T W F z d G V y L 1 J l b W 9 2 Z W Q g R X J y b 3 J z L n t P V E h f T 1 B f U k V W L D E x M 3 0 m c X V v d D s s J n F 1 b 3 Q 7 U 2 V j d G l v b j E v T W F z d G V y L 1 J l b W 9 2 Z W Q g R X J y b 3 J z L n t U T 1 R f T 1 B f R V h Q L D E x N H 0 m c X V v d D s s J n F 1 b 3 Q 7 U 2 V j d G l v b j E v T W F z d G V y L 1 J l b W 9 2 Z W Q g R X J y b 3 J z L n t Q S F l f Q 0 9 N U C w x M T V 9 J n F 1 b 3 Q 7 L C Z x d W 9 0 O 1 N l Y 3 R p b 2 4 x L 0 1 h c 3 R l c i 9 S Z W 1 v d m V k I E V y c m 9 y c y 5 7 T k 9 O T 1 B f U k V W L D E x N n 0 m c X V v d D s s J n F 1 b 3 Q 7 U 2 V j d G l v b j E v T W F z d G V y L 1 J l b W 9 2 Z W Q g R X J y b 3 J z L n t E S V N f U E l Q U y w x M T d 9 J n F 1 b 3 Q 7 L C Z x d W 9 0 O 1 N l Y 3 R p b 2 4 x L 0 1 h c 3 R l c i 9 S Z W 1 v d m V k I E V y c m 9 y c y 5 7 R E F Z X 1 B J U F M s M T E 4 f S Z x d W 9 0 O y w m c X V v d D t T Z W N 0 a W 9 u M S 9 N Y X N 0 Z X I v U m V t b 3 Z l Z C B F c n J v c n M u e 0 V Y U F 9 Q S V B T L D E x O X 0 m c X V v d D s s J n F 1 b 3 Q 7 U 2 V j d G l v b j E v T W F z d G V y L 1 J l b W 9 2 Z W Q g R X J y b 3 J z L n t F W F B f U E 9 Q U y w x M j B 9 J n F 1 b 3 Q 7 L C Z x d W 9 0 O 1 N l Y 3 R p b 2 4 x L 0 1 h c 3 R l c i 9 S Z W 1 v d m V k I E V y c m 9 y c y 5 7 Q 0 F Q X 0 V Y U C w x M j F 9 J n F 1 b 3 Q 7 L C Z x d W 9 0 O 1 N l Y 3 R p b 2 4 x L 0 1 h c 3 R l c i 9 S Z W 1 v d m V k I E V y c m 9 y c y 5 7 R k l Y X 0 F T U 0 V U U y w x M j J 9 J n F 1 b 3 Q 7 L C Z x d W 9 0 O 1 N l Y 3 R p b 2 4 x L 0 1 h c 3 R l c i 9 S Z W 1 v d m V k I E V y c m 9 y c y 5 7 R E l T U F 9 U U k 5 G U i w x M j N 9 J n F 1 b 3 Q 7 L C Z x d W 9 0 O 1 N l Y 3 R p b 2 4 x L 0 1 h c 3 R l c i 9 S Z W 1 v d m V k I E V y c m 9 y c y 5 7 R E l T X 1 R P V F 9 D Q y w x M j R 9 J n F 1 b 3 Q 7 L C Z x d W 9 0 O 1 N l Y 3 R p b 2 4 x L 0 1 h c 3 R l c i 9 S Z W 1 v d m V k I E V y c m 9 y c y 5 7 U E F U X 0 R B W V 9 U T 1 R f Q 0 M s M T I 1 f S Z x d W 9 0 O y w m c X V v d D t T Z W N 0 a W 9 u M S 9 N Y X N 0 Z X I v U m V t b 3 Z l Z C B F c n J v c n M u e 1 R P V F 9 P V V R f V k l T X 0 N D L D E y N n 0 m c X V v d D s s J n F 1 b 3 Q 7 U 2 V j d G l v b j E v T W F z d G V y L 1 J l b W 9 2 Z W Q g R X J y b 3 J z L n t H U k 9 T X 0 l O U E F U X 1 J F V l 9 D Q y w x M j d 9 J n F 1 b 3 Q 7 L C Z x d W 9 0 O 1 N l Y 3 R p b 2 4 x L 0 1 h c 3 R l c i 9 S Z W 1 v d m V k I E V y c m 9 y c y 5 7 R 1 J P U 1 9 P V V R Q Q V R f U k V W X 0 N D L D E y O H 0 m c X V v d D s s J n F 1 b 3 Q 7 U 2 V j d G l v b j E v T W F z d G V y L 1 J l b W 9 2 Z W Q g R X J y b 3 J z L n t D T 0 5 U U l 9 B R E p f Q 0 M s M T I 5 f S Z x d W 9 0 O y w m c X V v d D t T Z W N 0 a W 9 u M S 9 N Y X N 0 Z X I v U m V t b 3 Z l Z C B F c n J v c n M u e 0 9 U S F J f R E V E V U N U X 0 N D L D E z M H 0 m c X V v d D s s J n F 1 b 3 Q 7 U 2 V j d G l v b j E v T W F z d G V y L 1 J l b W 9 2 Z W Q g R X J y b 3 J z L n t D Q V B f U F J F T V 9 S R V Z f Q 0 M s M T M x f S Z x d W 9 0 O y w m c X V v d D t T Z W N 0 a W 9 u M S 9 N Y X N 0 Z X I v U m V t b 3 Z l Z C B F c n J v c n M u e 0 5 F V F 9 Q Q V R f U k V W X 0 N D L D E z M n 0 m c X V v d D s s J n F 1 b 3 Q 7 U 2 V j d G l v b j E v T W F z d G V y L 1 J l b W 9 2 Z W Q g R X J y b 3 J z L n t R Q V 9 G R U V T L D E z M 3 0 m c X V v d D s s J n F 1 b 3 Q 7 U 2 V j d G l v b j E v T W F z d G V y L 1 J l b W 9 2 Z W Q g R X J y b 3 J z L n t R Q V 9 T V V B Q T F 9 Q Q V k s M T M 0 f S Z x d W 9 0 O y w m c X V v d D t T Z W N 0 a W 9 u M S 9 N Y X N 0 Z X I v U m V t b 3 Z l Z C B F c n J v c n M u e 0 1 O R 0 R f Q 0 F S R V 9 R Q V 9 Q Q V k s M T M 1 f S Z x d W 9 0 O 1 0 s J n F 1 b 3 Q 7 U m V s Y X R p b 2 5 z a G l w S W 5 m b y Z x d W 9 0 O z p b X X 0 i I C 8 + P E V u d H J 5 I F R 5 c G U 9 I l F 1 Z X J 5 S U Q i I F Z h b H V l P S J z Z W J i Y 2 J j Y W Q t N D R k N y 0 0 M T U 5 L W I z Y 2 Q t N T V m M 2 U 0 Y T l m M m U 3 I i A v P j w v U 3 R h Y m x l R W 5 0 c m l l c z 4 8 L 0 l 0 Z W 0 + P E l 0 Z W 0 + P E l 0 Z W 1 M b 2 N h d G l v b j 4 8 S X R l b V R 5 c G U + R m 9 y b X V s Y T w v S X R l b V R 5 c G U + P E l 0 Z W 1 Q Y X R o P l N l Y 3 R p b 2 4 x L 0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4 V 4 v l t 5 Q B I h w b 6 F E M s 0 k s A A A A A A g A A A A A A E G Y A A A A B A A A g A A A A Z Z x V H 3 G y / z B H 7 6 i Q d 5 O W p a P y W i p N o B d j Y g 0 D i 6 H B 4 j M A A A A A D o A A A A A C A A A g A A A A 7 U A V 5 7 1 x B e G N x O d z j Y x f f U p o F Q s v Q H x W / n U y 7 2 Z z z N t Q A A A A T y E M n U T u p 8 e b j v O 7 B Q t H 0 g W q k 3 b L C 5 z s t g G L J J 4 U f e v q I 9 t X P A t n Y c K W 1 y J O 9 A f u P n 6 t t j T f I o h y X Y t j d o j q 1 F x 2 5 X j 7 X l A A U Z N h Z I i m j x F A A A A A T Y S n T H 4 z u s b s g X i 4 1 4 / Y m u S 8 V c h K a W r E l e a / 4 U 8 B 4 M m P W A I y 1 G t H j K Y + E T l w 8 W 0 / S d J d 0 G S s q 4 8 M m / 2 y K J R H f A = = < / D a t a M a s h u p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p p e n d 1 _ 4 3 7 d 4 8 e 7 - 3 9 0 c - 4 9 9 e - b 6 b 7 - e 0 1 4 1 5 b 8 2 0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_ N O < / s t r i n g > < / k e y > < v a l u e > < i n t > 1 0 6 < / i n t > < / v a l u e > < / i t e m > < i t e m > < k e y > < s t r i n g > F A C _ N A M E < / s t r i n g > < / k e y > < v a l u e > < i n t > 1 2 9 < / i n t > < / v a l u e > < / i t e m > < i t e m > < k e y > < s t r i n g > Y E A R < / s t r i n g > < / k e y > < v a l u e > < i n t > 8 2 < / i n t > < / v a l u e > < / i t e m > < i t e m > < k e y > < s t r i n g > Q T R < / s t r i n g > < / k e y > < v a l u e > < i n t > 7 5 < / i n t > < / v a l u e > < / i t e m > < i t e m > < k e y > < s t r i n g > B E G _ D A T E < / s t r i n g > < / k e y > < v a l u e > < i n t > 1 2 3 < / i n t > < / v a l u e > < / i t e m > < i t e m > < k e y > < s t r i n g > E N D _ D A T E < / s t r i n g > < / k e y > < v a l u e > < i n t > 1 2 5 < / i n t > < / v a l u e > < / i t e m > < i t e m > < k e y > < s t r i n g > O P _ S T A T U S < / s t r i n g > < / k e y > < v a l u e > < i n t > 1 3 2 < / i n t > < / v a l u e > < / i t e m > < i t e m > < k e y > < s t r i n g > C O U N T Y _ N A M E < / s t r i n g > < / k e y > < v a l u e > < i n t > 1 6 5 < / i n t > < / v a l u e > < / i t e m > < i t e m > < k e y > < s t r i n g > H S A < / s t r i n g > < / k e y > < v a l u e > < i n t > 7 5 < / i n t > < / v a l u e > < / i t e m > < i t e m > < k e y > < s t r i n g > H S A . 2 < / s t r i n g > < / k e y > < v a l u e > < i n t > 9 0 < / i n t > < / v a l u e > < / i t e m > < i t e m > < k e y > < s t r i n g > H F P A < / s t r i n g > < / k e y > < v a l u e > < i n t > 8 4 < / i n t > < / v a l u e > < / i t e m > < i t e m > < k e y > < s t r i n g > T Y P E _ C N T R L < / s t r i n g > < / k e y > < v a l u e > < i n t > 1 3 8 < / i n t > < / v a l u e > < / i t e m > < i t e m > < k e y > < s t r i n g > T Y P E _ H O S P < / s t r i n g > < / k e y > < v a l u e > < i n t > 1 3 3 < / i n t > < / v a l u e > < / i t e m > < i t e m > < k e y > < s t r i n g > T E A C H _ R U R L < / s t r i n g > < / k e y > < v a l u e > < i n t > 1 4 3 < / i n t > < / v a l u e > < / i t e m > < i t e m > < k e y > < s t r i n g > P H O N E < / s t r i n g > < / k e y > < v a l u e > < i n t > 9 9 < / i n t > < / v a l u e > < / i t e m > < i t e m > < k e y > < s t r i n g > A D D R E S S < / s t r i n g > < / k e y > < v a l u e > < i n t > 1 1 5 < / i n t > < / v a l u e > < / i t e m > < i t e m > < k e y > < s t r i n g > C I T Y < / s t r i n g > < / k e y > < v a l u e > < i n t > 7 7 < / i n t > < / v a l u e > < / i t e m > < i t e m > < k e y > < s t r i n g > Z I P _ C O D E < / s t r i n g > < / k e y > < v a l u e > < i n t > 1 2 1 < / i n t > < / v a l u e > < / i t e m > < i t e m > < k e y > < s t r i n g > Z I P _ C O D E . 2 < / s t r i n g > < / k e y > < v a l u e > < i n t > 1 3 6 < / i n t > < / v a l u e > < / i t e m > < i t e m > < k e y > < s t r i n g > C E O < / s t r i n g > < / k e y > < v a l u e > < i n t > 7 5 < / i n t > < / v a l u e > < / i t e m > < i t e m > < k e y > < s t r i n g > L I C _ B E D S < / s t r i n g > < / k e y > < v a l u e > < i n t > 1 1 6 < / i n t > < / v a l u e > < / i t e m > < i t e m > < k e y > < s t r i n g > A V L _ B E D S < / s t r i n g > < / k e y > < v a l u e > < i n t > 1 2 1 < / i n t > < / v a l u e > < / i t e m > < i t e m > < k e y > < s t r i n g > S T F _ B E D S < / s t r i n g > < / k e y > < v a l u e > < i n t > 1 1 9 < / i n t > < / v a l u e > < / i t e m > < i t e m > < k e y > < s t r i n g > D I S _ M C A R < / s t r i n g > < / k e y > < v a l u e > < i n t > 1 2 6 < / i n t > < / v a l u e > < / i t e m > < i t e m > < k e y > < s t r i n g > D I S _ M C A R _ M C < / s t r i n g > < / k e y > < v a l u e > < i n t > 1 6 1 < / i n t > < / v a l u e > < / i t e m > < i t e m > < k e y > < s t r i n g > D I S _ M C A L < / s t r i n g > < / k e y > < v a l u e > < i n t > 1 2 4 < / i n t > < / v a l u e > < / i t e m > < i t e m > < k e y > < s t r i n g > D I S _ M C A L _ M C < / s t r i n g > < / k e y > < v a l u e > < i n t > 1 5 9 < / i n t > < / v a l u e > < / i t e m > < i t e m > < k e y > < s t r i n g > D I S _ C N T Y < / s t r i n g > < / k e y > < v a l u e > < i n t > 1 1 9 < / i n t > < / v a l u e > < / i t e m > < i t e m > < k e y > < s t r i n g > D I S _ C N T Y _ M C < / s t r i n g > < / k e y > < v a l u e > < i n t > 1 5 4 < / i n t > < / v a l u e > < / i t e m > < i t e m > < k e y > < s t r i n g > D I S _ T H R D < / s t r i n g > < / k e y > < v a l u e > < i n t > 1 2 2 < / i n t > < / v a l u e > < / i t e m > < i t e m > < k e y > < s t r i n g > D I S _ T H R D _ M C < / s t r i n g > < / k e y > < v a l u e > < i n t > 1 5 7 < / i n t > < / v a l u e > < / i t e m > < i t e m > < k e y > < s t r i n g > D I S _ I N D G N T < / s t r i n g > < / k e y > < v a l u e > < i n t > 1 4 2 < / i n t > < / v a l u e > < / i t e m > < i t e m > < k e y > < s t r i n g > D I S _ O T H < / s t r i n g > < / k e y > < v a l u e > < i n t > 1 1 2 < / i n t > < / v a l u e > < / i t e m > < i t e m > < k e y > < s t r i n g > D I S _ T O T < / s t r i n g > < / k e y > < v a l u e > < i n t > 1 0 8 < / i n t > < / v a l u e > < / i t e m > < i t e m > < k e y > < s t r i n g > D I S _ L T C < / s t r i n g > < / k e y > < v a l u e > < i n t > 1 0 5 < / i n t > < / v a l u e > < / i t e m > < i t e m > < k e y > < s t r i n g > D A Y _ M C A R < / s t r i n g > < / k e y > < v a l u e > < i n t > 1 3 0 < / i n t > < / v a l u e > < / i t e m > < i t e m > < k e y > < s t r i n g > D A Y _ M C A R _ M C < / s t r i n g > < / k e y > < v a l u e > < i n t > 1 6 5 < / i n t > < / v a l u e > < / i t e m > < i t e m > < k e y > < s t r i n g > D A Y _ M C A L < / s t r i n g > < / k e y > < v a l u e > < i n t > 1 2 8 < / i n t > < / v a l u e > < / i t e m > < i t e m > < k e y > < s t r i n g > D A Y _ M C A L _ M C < / s t r i n g > < / k e y > < v a l u e > < i n t > 1 6 3 < / i n t > < / v a l u e > < / i t e m > < i t e m > < k e y > < s t r i n g > D A Y _ C N T Y < / s t r i n g > < / k e y > < v a l u e > < i n t > 1 2 3 < / i n t > < / v a l u e > < / i t e m > < i t e m > < k e y > < s t r i n g > D A Y _ C N T Y _ M C < / s t r i n g > < / k e y > < v a l u e > < i n t > 1 5 8 < / i n t > < / v a l u e > < / i t e m > < i t e m > < k e y > < s t r i n g > D A Y _ T H R D < / s t r i n g > < / k e y > < v a l u e > < i n t > 1 2 6 < / i n t > < / v a l u e > < / i t e m > < i t e m > < k e y > < s t r i n g > D A Y _ T H R D _ M C < / s t r i n g > < / k e y > < v a l u e > < i n t > 1 6 1 < / i n t > < / v a l u e > < / i t e m > < i t e m > < k e y > < s t r i n g > D A Y _ I N D G N T < / s t r i n g > < / k e y > < v a l u e > < i n t > 1 4 6 < / i n t > < / v a l u e > < / i t e m > < i t e m > < k e y > < s t r i n g > D A Y _ O T H < / s t r i n g > < / k e y > < v a l u e > < i n t > 1 1 6 < / i n t > < / v a l u e > < / i t e m > < i t e m > < k e y > < s t r i n g > D A Y _ T O T < / s t r i n g > < / k e y > < v a l u e > < i n t > 1 1 2 < / i n t > < / v a l u e > < / i t e m > < i t e m > < k e y > < s t r i n g > D A Y _ L T C < / s t r i n g > < / k e y > < v a l u e > < i n t > 1 0 9 < / i n t > < / v a l u e > < / i t e m > < i t e m > < k e y > < s t r i n g > V I S _ M C A R < / s t r i n g > < / k e y > < v a l u e > < i n t > 1 2 5 < / i n t > < / v a l u e > < / i t e m > < i t e m > < k e y > < s t r i n g > V I S _ M C A R _ M C < / s t r i n g > < / k e y > < v a l u e > < i n t > 1 6 0 < / i n t > < / v a l u e > < / i t e m > < i t e m > < k e y > < s t r i n g > V I S _ M C A L < / s t r i n g > < / k e y > < v a l u e > < i n t > 1 2 3 < / i n t > < / v a l u e > < / i t e m > < i t e m > < k e y > < s t r i n g > V I S _ M C A L _ M C < / s t r i n g > < / k e y > < v a l u e > < i n t > 1 5 8 < / i n t > < / v a l u e > < / i t e m > < i t e m > < k e y > < s t r i n g > V I S _ C N T Y < / s t r i n g > < / k e y > < v a l u e > < i n t > 1 1 8 < / i n t > < / v a l u e > < / i t e m > < i t e m > < k e y > < s t r i n g > V I S _ C N T Y _ M C < / s t r i n g > < / k e y > < v a l u e > < i n t > 1 5 3 < / i n t > < / v a l u e > < / i t e m > < i t e m > < k e y > < s t r i n g > V I S _ T H R D < / s t r i n g > < / k e y > < v a l u e > < i n t > 1 2 1 < / i n t > < / v a l u e > < / i t e m > < i t e m > < k e y > < s t r i n g > V I S _ T H R D _ M C < / s t r i n g > < / k e y > < v a l u e > < i n t > 1 5 6 < / i n t > < / v a l u e > < / i t e m > < i t e m > < k e y > < s t r i n g > V I S _ I N D G N T < / s t r i n g > < / k e y > < v a l u e > < i n t > 1 4 1 < / i n t > < / v a l u e > < / i t e m > < i t e m > < k e y > < s t r i n g > V I S _ O T H < / s t r i n g > < / k e y > < v a l u e > < i n t > 1 1 1 < / i n t > < / v a l u e > < / i t e m > < i t e m > < k e y > < s t r i n g > V I S _ T O T < / s t r i n g > < / k e y > < v a l u e > < i n t > 1 0 7 < / i n t > < / v a l u e > < / i t e m > < i t e m > < k e y > < s t r i n g > G R I P _ M C A R < / s t r i n g > < / k e y > < v a l u e > < i n t > 1 3 7 < / i n t > < / v a l u e > < / i t e m > < i t e m > < k e y > < s t r i n g > G R I P _ M C A R _ M C < / s t r i n g > < / k e y > < v a l u e > < i n t > 1 7 2 < / i n t > < / v a l u e > < / i t e m > < i t e m > < k e y > < s t r i n g > G R I P _ M C A L < / s t r i n g > < / k e y > < v a l u e > < i n t > 1 3 5 < / i n t > < / v a l u e > < / i t e m > < i t e m > < k e y > < s t r i n g > G R I P _ M C A L _ M C < / s t r i n g > < / k e y > < v a l u e > < i n t > 1 7 0 < / i n t > < / v a l u e > < / i t e m > < i t e m > < k e y > < s t r i n g > G R I P _ C N T Y < / s t r i n g > < / k e y > < v a l u e > < i n t > 1 3 0 < / i n t > < / v a l u e > < / i t e m > < i t e m > < k e y > < s t r i n g > G R I P _ C N T Y _ M C < / s t r i n g > < / k e y > < v a l u e > < i n t > 1 6 5 < / i n t > < / v a l u e > < / i t e m > < i t e m > < k e y > < s t r i n g > G R I P _ T H R D < / s t r i n g > < / k e y > < v a l u e > < i n t > 1 3 3 < / i n t > < / v a l u e > < / i t e m > < i t e m > < k e y > < s t r i n g > G R I P _ T H R D _ M C < / s t r i n g > < / k e y > < v a l u e > < i n t > 1 6 8 < / i n t > < / v a l u e > < / i t e m > < i t e m > < k e y > < s t r i n g > G R I P _ I N D G N T < / s t r i n g > < / k e y > < v a l u e > < i n t > 1 5 3 < / i n t > < / v a l u e > < / i t e m > < i t e m > < k e y > < s t r i n g > G R I P _ O T H < / s t r i n g > < / k e y > < v a l u e > < i n t > 1 2 3 < / i n t > < / v a l u e > < / i t e m > < i t e m > < k e y > < s t r i n g > G R I P _ T O T < / s t r i n g > < / k e y > < v a l u e > < i n t > 1 1 9 < / i n t > < / v a l u e > < / i t e m > < i t e m > < k e y > < s t r i n g > G R O P _ M C A R < / s t r i n g > < / k e y > < v a l u e > < i n t > 1 4 4 < / i n t > < / v a l u e > < / i t e m > < i t e m > < k e y > < s t r i n g > G R O P _ M C A R _ M C < / s t r i n g > < / k e y > < v a l u e > < i n t > 1 7 9 < / i n t > < / v a l u e > < / i t e m > < i t e m > < k e y > < s t r i n g > G R O P _ M C A L < / s t r i n g > < / k e y > < v a l u e > < i n t > 1 4 2 < / i n t > < / v a l u e > < / i t e m > < i t e m > < k e y > < s t r i n g > G R O P _ M C A L _ M C < / s t r i n g > < / k e y > < v a l u e > < i n t > 1 7 7 < / i n t > < / v a l u e > < / i t e m > < i t e m > < k e y > < s t r i n g > G R O P _ C N T Y < / s t r i n g > < / k e y > < v a l u e > < i n t > 1 3 7 < / i n t > < / v a l u e > < / i t e m > < i t e m > < k e y > < s t r i n g > G R O P _ C N T Y _ M C < / s t r i n g > < / k e y > < v a l u e > < i n t > 1 7 2 < / i n t > < / v a l u e > < / i t e m > < i t e m > < k e y > < s t r i n g > G R O P _ T H R D < / s t r i n g > < / k e y > < v a l u e > < i n t > 1 4 0 < / i n t > < / v a l u e > < / i t e m > < i t e m > < k e y > < s t r i n g > G R O P _ T H R D _ M C < / s t r i n g > < / k e y > < v a l u e > < i n t > 1 7 5 < / i n t > < / v a l u e > < / i t e m > < i t e m > < k e y > < s t r i n g > G R O P _ I N D G N T < / s t r i n g > < / k e y > < v a l u e > < i n t > 1 6 0 < / i n t > < / v a l u e > < / i t e m > < i t e m > < k e y > < s t r i n g > G R O P _ O T H < / s t r i n g > < / k e y > < v a l u e > < i n t > 1 3 0 < / i n t > < / v a l u e > < / i t e m > < i t e m > < k e y > < s t r i n g > G R O P _ T O T < / s t r i n g > < / k e y > < v a l u e > < i n t > 1 2 6 < / i n t > < / v a l u e > < / i t e m > < i t e m > < k e y > < s t r i n g > B A D _ D E B T < / s t r i n g > < / k e y > < v a l u e > < i n t > 1 2 5 < / i n t > < / v a l u e > < / i t e m > < i t e m > < k e y > < s t r i n g > C A D J _ M C A R < / s t r i n g > < / k e y > < v a l u e > < i n t > 1 3 8 < / i n t > < / v a l u e > < / i t e m > < i t e m > < k e y > < s t r i n g > C A D J _ M C A R _ M C < / s t r i n g > < / k e y > < v a l u e > < i n t > 1 7 3 < / i n t > < / v a l u e > < / i t e m > < i t e m > < k e y > < s t r i n g > C A D J _ M C A L < / s t r i n g > < / k e y > < v a l u e > < i n t > 1 3 6 < / i n t > < / v a l u e > < / i t e m > < i t e m > < k e y > < s t r i n g > C A D J _ M C A L _ M C < / s t r i n g > < / k e y > < v a l u e > < i n t > 1 7 1 < / i n t > < / v a l u e > < / i t e m > < i t e m > < k e y > < s t r i n g > D I S P _ 8 5 5 < / s t r i n g > < / k e y > < v a l u e > < i n t > 1 1 9 < / i n t > < / v a l u e > < / i t e m > < i t e m > < k e y > < s t r i n g > C A D J _ C N T Y < / s t r i n g > < / k e y > < v a l u e > < i n t > 1 3 1 < / i n t > < / v a l u e > < / i t e m > < i t e m > < k e y > < s t r i n g > C A D J _ C N T Y _ M C < / s t r i n g > < / k e y > < v a l u e > < i n t > 1 6 6 < / i n t > < / v a l u e > < / i t e m > < i t e m > < k e y > < s t r i n g > C A D J _ T H R D < / s t r i n g > < / k e y > < v a l u e > < i n t > 1 3 4 < / i n t > < / v a l u e > < / i t e m > < i t e m > < k e y > < s t r i n g > C A D J _ T H R D _ M C < / s t r i n g > < / k e y > < v a l u e > < i n t > 1 6 9 < / i n t > < / v a l u e > < / i t e m > < i t e m > < k e y > < s t r i n g > C H A R _ H B < / s t r i n g > < / k e y > < v a l u e > < i n t > 1 1 7 < / i n t > < / v a l u e > < / i t e m > < i t e m > < k e y > < s t r i n g > C H A R _ O T H < / s t r i n g > < / k e y > < v a l u e > < i n t > 1 2 8 < / i n t > < / v a l u e > < / i t e m > < i t e m > < k e y > < s t r i n g > S U B _ I N D G N T < / s t r i n g > < / k e y > < v a l u e > < i n t > 1 4 6 < / i n t > < / v a l u e > < / i t e m > < i t e m > < k e y > < s t r i n g > T C H _ A L L O W < / s t r i n g > < / k e y > < v a l u e > < i n t > 1 4 0 < / i n t > < / v a l u e > < / i t e m > < i t e m > < k e y > < s t r i n g > T C H _ S U P P < / s t r i n g > < / k e y > < v a l u e > < i n t > 1 2 4 < / i n t > < / v a l u e > < / i t e m > < i t e m > < k e y > < s t r i n g > D E D _ O T H < / s t r i n g > < / k e y > < v a l u e > < i n t > 1 1 8 < / i n t > < / v a l u e > < / i t e m > < i t e m > < k e y > < s t r i n g > D E D _ T O T < / s t r i n g > < / k e y > < v a l u e > < i n t > 1 1 4 < / i n t > < / v a l u e > < / i t e m > < i t e m > < k e y > < s t r i n g > C A P _ M C A R < / s t r i n g > < / k e y > < v a l u e > < i n t > 1 3 0 < / i n t > < / v a l u e > < / i t e m > < i t e m > < k e y > < s t r i n g > C A P _ M C A L < / s t r i n g > < / k e y > < v a l u e > < i n t > 1 2 8 < / i n t > < / v a l u e > < / i t e m > < i t e m > < k e y > < s t r i n g > C A P _ C N T Y < / s t r i n g > < / k e y > < v a l u e > < i n t > 1 2 3 < / i n t > < / v a l u e > < / i t e m > < i t e m > < k e y > < s t r i n g > C A P _ T H R D < / s t r i n g > < / k e y > < v a l u e > < i n t > 1 2 6 < / i n t > < / v a l u e > < / i t e m > < i t e m > < k e y > < s t r i n g > C A P _ T O T < / s t r i n g > < / k e y > < v a l u e > < i n t > 1 1 2 < / i n t > < / v a l u e > < / i t e m > < i t e m > < k e y > < s t r i n g > N E T _ M C A R < / s t r i n g > < / k e y > < v a l u e > < i n t > 1 2 9 < / i n t > < / v a l u e > < / i t e m > < i t e m > < k e y > < s t r i n g > N E T _ M C A R _ M C < / s t r i n g > < / k e y > < v a l u e > < i n t > 1 6 4 < / i n t > < / v a l u e > < / i t e m > < i t e m > < k e y > < s t r i n g > N E T _ M C A L < / s t r i n g > < / k e y > < v a l u e > < i n t > 1 2 7 < / i n t > < / v a l u e > < / i t e m > < i t e m > < k e y > < s t r i n g > N E T _ M C A L _ M C < / s t r i n g > < / k e y > < v a l u e > < i n t > 1 6 2 < / i n t > < / v a l u e > < / i t e m > < i t e m > < k e y > < s t r i n g > N E T _ C N T Y < / s t r i n g > < / k e y > < v a l u e > < i n t > 1 2 2 < / i n t > < / v a l u e > < / i t e m > < i t e m > < k e y > < s t r i n g > N E T _ C N T Y _ M C < / s t r i n g > < / k e y > < v a l u e > < i n t > 1 5 7 < / i n t > < / v a l u e > < / i t e m > < i t e m > < k e y > < s t r i n g > N E T _ T H R D < / s t r i n g > < / k e y > < v a l u e > < i n t > 1 2 5 < / i n t > < / v a l u e > < / i t e m > < i t e m > < k e y > < s t r i n g > N E T _ T H R D _ M C < / s t r i n g > < / k e y > < v a l u e > < i n t > 1 6 0 < / i n t > < / v a l u e > < / i t e m > < i t e m > < k e y > < s t r i n g > N E T _ I N D G N T < / s t r i n g > < / k e y > < v a l u e > < i n t > 1 4 5 < / i n t > < / v a l u e > < / i t e m > < i t e m > < k e y > < s t r i n g > N E T _ O T H < / s t r i n g > < / k e y > < v a l u e > < i n t > 1 1 5 < / i n t > < / v a l u e > < / i t e m > < i t e m > < k e y > < s t r i n g > N E T _ T O T < / s t r i n g > < / k e y > < v a l u e > < i n t > 1 1 1 < / i n t > < / v a l u e > < / i t e m > < i t e m > < k e y > < s t r i n g > O T H _ O P _ R E V < / s t r i n g > < / k e y > < v a l u e > < i n t > 1 4 7 < / i n t > < / v a l u e > < / i t e m > < i t e m > < k e y > < s t r i n g > T O T _ O P _ E X P < / s t r i n g > < / k e y > < v a l u e > < i n t > 1 4 2 < / i n t > < / v a l u e > < / i t e m > < i t e m > < k e y > < s t r i n g > P H Y _ C O M P < / s t r i n g > < / k e y > < v a l u e > < i n t > 1 3 2 < / i n t > < / v a l u e > < / i t e m > < i t e m > < k e y > < s t r i n g > N O N O P _ R E V < / s t r i n g > < / k e y > < v a l u e > < i n t > 1 4 2 < / i n t > < / v a l u e > < / i t e m > < i t e m > < k e y > < s t r i n g > D I S _ P I P S < / s t r i n g > < / k e y > < v a l u e > < i n t > 1 1 4 < / i n t > < / v a l u e > < / i t e m > < i t e m > < k e y > < s t r i n g > D A Y _ P I P S < / s t r i n g > < / k e y > < v a l u e > < i n t > 1 1 8 < / i n t > < / v a l u e > < / i t e m > < i t e m > < k e y > < s t r i n g > E X P _ P I P S < / s t r i n g > < / k e y > < v a l u e > < i n t > 1 1 6 < / i n t > < / v a l u e > < / i t e m > < i t e m > < k e y > < s t r i n g > E X P _ P O P S < / s t r i n g > < / k e y > < v a l u e > < i n t > 1 2 3 < / i n t > < / v a l u e > < / i t e m > < i t e m > < k e y > < s t r i n g > C A P _ E X P < / s t r i n g > < / k e y > < v a l u e > < i n t > 1 1 2 < / i n t > < / v a l u e > < / i t e m > < i t e m > < k e y > < s t r i n g > F I X _ A S S E T S < / s t r i n g > < / k e y > < v a l u e > < i n t > 1 3 3 < / i n t > < / v a l u e > < / i t e m > < i t e m > < k e y > < s t r i n g > D I S P _ T R N F R < / s t r i n g > < / k e y > < v a l u e > < i n t > 1 3 9 < / i n t > < / v a l u e > < / i t e m > < i t e m > < k e y > < s t r i n g > D I S _ T O T _ C C < / s t r i n g > < / k e y > < v a l u e > < i n t > 1 3 7 < / i n t > < / v a l u e > < / i t e m > < i t e m > < k e y > < s t r i n g > P A T _ D A Y _ T O T _ C C < / s t r i n g > < / k e y > < v a l u e > < i n t > 1 7 8 < / i n t > < / v a l u e > < / i t e m > < i t e m > < k e y > < s t r i n g > T O T _ O U T _ V I S _ C C < / s t r i n g > < / k e y > < v a l u e > < i n t > 1 7 9 < / i n t > < / v a l u e > < / i t e m > < i t e m > < k e y > < s t r i n g > G R O S _ I N P A T _ R E V _ C C < / s t r i n g > < / k e y > < v a l u e > < i n t > 2 1 0 < / i n t > < / v a l u e > < / i t e m > < i t e m > < k e y > < s t r i n g > G R O S _ O U T P A T _ R E V _ C C < / s t r i n g > < / k e y > < v a l u e > < i n t > 2 2 6 < / i n t > < / v a l u e > < / i t e m > < i t e m > < k e y > < s t r i n g > C O N T R _ A D J _ C C < / s t r i n g > < / k e y > < v a l u e > < i n t > 1 6 4 < / i n t > < / v a l u e > < / i t e m > < i t e m > < k e y > < s t r i n g > O T H R _ D E D U C T _ C C < / s t r i n g > < / k e y > < v a l u e > < i n t > 1 8 8 < / i n t > < / v a l u e > < / i t e m > < i t e m > < k e y > < s t r i n g > C A P _ P R E M _ R E V _ C C < / s t r i n g > < / k e y > < v a l u e > < i n t > 1 9 6 < / i n t > < / v a l u e > < / i t e m > < i t e m > < k e y > < s t r i n g > N E T _ P A T _ R E V _ C C < / s t r i n g > < / k e y > < v a l u e > < i n t > 1 7 8 < / i n t > < / v a l u e > < / i t e m > < i t e m > < k e y > < s t r i n g > Q A _ F E E S < / s t r i n g > < / k e y > < v a l u e > < i n t > 1 1 2 < / i n t > < / v a l u e > < / i t e m > < i t e m > < k e y > < s t r i n g > Q A _ S U P P L _ P A Y < / s t r i n g > < / k e y > < v a l u e > < i n t > 1 6 2 < / i n t > < / v a l u e > < / i t e m > < i t e m > < k e y > < s t r i n g > M N G D _ C A R E _ Q A _ P A Y < / s t r i n g > < / k e y > < v a l u e > < i n t > 2 1 4 < / i n t > < / v a l u e > < / i t e m > < / C o l u m n W i d t h s > < C o l u m n D i s p l a y I n d e x > < i t e m > < k e y > < s t r i n g > F A C _ N O < / s t r i n g > < / k e y > < v a l u e > < i n t > 0 < / i n t > < / v a l u e > < / i t e m > < i t e m > < k e y > < s t r i n g > F A C _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Q T R < / s t r i n g > < / k e y > < v a l u e > < i n t > 3 < / i n t > < / v a l u e > < / i t e m > < i t e m > < k e y > < s t r i n g > B E G _ D A T E < / s t r i n g > < / k e y > < v a l u e > < i n t > 4 < / i n t > < / v a l u e > < / i t e m > < i t e m > < k e y > < s t r i n g > E N D _ D A T E < / s t r i n g > < / k e y > < v a l u e > < i n t > 5 < / i n t > < / v a l u e > < / i t e m > < i t e m > < k e y > < s t r i n g > O P _ S T A T U S < / s t r i n g > < / k e y > < v a l u e > < i n t > 6 < / i n t > < / v a l u e > < / i t e m > < i t e m > < k e y > < s t r i n g > C O U N T Y _ N A M E < / s t r i n g > < / k e y > < v a l u e > < i n t > 7 < / i n t > < / v a l u e > < / i t e m > < i t e m > < k e y > < s t r i n g > H S A < / s t r i n g > < / k e y > < v a l u e > < i n t > 8 < / i n t > < / v a l u e > < / i t e m > < i t e m > < k e y > < s t r i n g > H S A . 2 < / s t r i n g > < / k e y > < v a l u e > < i n t > 9 < / i n t > < / v a l u e > < / i t e m > < i t e m > < k e y > < s t r i n g > H F P A < / s t r i n g > < / k e y > < v a l u e > < i n t > 1 0 < / i n t > < / v a l u e > < / i t e m > < i t e m > < k e y > < s t r i n g > T Y P E _ C N T R L < / s t r i n g > < / k e y > < v a l u e > < i n t > 1 1 < / i n t > < / v a l u e > < / i t e m > < i t e m > < k e y > < s t r i n g > T Y P E _ H O S P < / s t r i n g > < / k e y > < v a l u e > < i n t > 1 2 < / i n t > < / v a l u e > < / i t e m > < i t e m > < k e y > < s t r i n g > T E A C H _ R U R L < / s t r i n g > < / k e y > < v a l u e > < i n t > 1 3 < / i n t > < / v a l u e > < / i t e m > < i t e m > < k e y > < s t r i n g > P H O N E < / s t r i n g > < / k e y > < v a l u e > < i n t > 1 4 < / i n t > < / v a l u e > < / i t e m > < i t e m > < k e y > < s t r i n g > A D D R E S S < / s t r i n g > < / k e y > < v a l u e > < i n t > 1 5 < / i n t > < / v a l u e > < / i t e m > < i t e m > < k e y > < s t r i n g > C I T Y < / s t r i n g > < / k e y > < v a l u e > < i n t > 1 6 < / i n t > < / v a l u e > < / i t e m > < i t e m > < k e y > < s t r i n g > Z I P _ C O D E < / s t r i n g > < / k e y > < v a l u e > < i n t > 1 7 < / i n t > < / v a l u e > < / i t e m > < i t e m > < k e y > < s t r i n g > Z I P _ C O D E . 2 < / s t r i n g > < / k e y > < v a l u e > < i n t > 1 8 < / i n t > < / v a l u e > < / i t e m > < i t e m > < k e y > < s t r i n g > C E O < / s t r i n g > < / k e y > < v a l u e > < i n t > 1 9 < / i n t > < / v a l u e > < / i t e m > < i t e m > < k e y > < s t r i n g > L I C _ B E D S < / s t r i n g > < / k e y > < v a l u e > < i n t > 2 0 < / i n t > < / v a l u e > < / i t e m > < i t e m > < k e y > < s t r i n g > A V L _ B E D S < / s t r i n g > < / k e y > < v a l u e > < i n t > 2 1 < / i n t > < / v a l u e > < / i t e m > < i t e m > < k e y > < s t r i n g > S T F _ B E D S < / s t r i n g > < / k e y > < v a l u e > < i n t > 2 2 < / i n t > < / v a l u e > < / i t e m > < i t e m > < k e y > < s t r i n g > D I S _ M C A R < / s t r i n g > < / k e y > < v a l u e > < i n t > 2 3 < / i n t > < / v a l u e > < / i t e m > < i t e m > < k e y > < s t r i n g > D I S _ M C A R _ M C < / s t r i n g > < / k e y > < v a l u e > < i n t > 2 4 < / i n t > < / v a l u e > < / i t e m > < i t e m > < k e y > < s t r i n g > D I S _ M C A L < / s t r i n g > < / k e y > < v a l u e > < i n t > 2 5 < / i n t > < / v a l u e > < / i t e m > < i t e m > < k e y > < s t r i n g > D I S _ M C A L _ M C < / s t r i n g > < / k e y > < v a l u e > < i n t > 2 6 < / i n t > < / v a l u e > < / i t e m > < i t e m > < k e y > < s t r i n g > D I S _ C N T Y < / s t r i n g > < / k e y > < v a l u e > < i n t > 2 7 < / i n t > < / v a l u e > < / i t e m > < i t e m > < k e y > < s t r i n g > D I S _ C N T Y _ M C < / s t r i n g > < / k e y > < v a l u e > < i n t > 2 8 < / i n t > < / v a l u e > < / i t e m > < i t e m > < k e y > < s t r i n g > D I S _ T H R D < / s t r i n g > < / k e y > < v a l u e > < i n t > 2 9 < / i n t > < / v a l u e > < / i t e m > < i t e m > < k e y > < s t r i n g > D I S _ T H R D _ M C < / s t r i n g > < / k e y > < v a l u e > < i n t > 3 0 < / i n t > < / v a l u e > < / i t e m > < i t e m > < k e y > < s t r i n g > D I S _ I N D G N T < / s t r i n g > < / k e y > < v a l u e > < i n t > 3 1 < / i n t > < / v a l u e > < / i t e m > < i t e m > < k e y > < s t r i n g > D I S _ O T H < / s t r i n g > < / k e y > < v a l u e > < i n t > 3 2 < / i n t > < / v a l u e > < / i t e m > < i t e m > < k e y > < s t r i n g > D I S _ T O T < / s t r i n g > < / k e y > < v a l u e > < i n t > 3 3 < / i n t > < / v a l u e > < / i t e m > < i t e m > < k e y > < s t r i n g > D I S _ L T C < / s t r i n g > < / k e y > < v a l u e > < i n t > 3 4 < / i n t > < / v a l u e > < / i t e m > < i t e m > < k e y > < s t r i n g > D A Y _ M C A R < / s t r i n g > < / k e y > < v a l u e > < i n t > 3 5 < / i n t > < / v a l u e > < / i t e m > < i t e m > < k e y > < s t r i n g > D A Y _ M C A R _ M C < / s t r i n g > < / k e y > < v a l u e > < i n t > 3 6 < / i n t > < / v a l u e > < / i t e m > < i t e m > < k e y > < s t r i n g > D A Y _ M C A L < / s t r i n g > < / k e y > < v a l u e > < i n t > 3 7 < / i n t > < / v a l u e > < / i t e m > < i t e m > < k e y > < s t r i n g > D A Y _ M C A L _ M C < / s t r i n g > < / k e y > < v a l u e > < i n t > 3 8 < / i n t > < / v a l u e > < / i t e m > < i t e m > < k e y > < s t r i n g > D A Y _ C N T Y < / s t r i n g > < / k e y > < v a l u e > < i n t > 3 9 < / i n t > < / v a l u e > < / i t e m > < i t e m > < k e y > < s t r i n g > D A Y _ C N T Y _ M C < / s t r i n g > < / k e y > < v a l u e > < i n t > 4 0 < / i n t > < / v a l u e > < / i t e m > < i t e m > < k e y > < s t r i n g > D A Y _ T H R D < / s t r i n g > < / k e y > < v a l u e > < i n t > 4 1 < / i n t > < / v a l u e > < / i t e m > < i t e m > < k e y > < s t r i n g > D A Y _ T H R D _ M C < / s t r i n g > < / k e y > < v a l u e > < i n t > 4 2 < / i n t > < / v a l u e > < / i t e m > < i t e m > < k e y > < s t r i n g > D A Y _ I N D G N T < / s t r i n g > < / k e y > < v a l u e > < i n t > 4 3 < / i n t > < / v a l u e > < / i t e m > < i t e m > < k e y > < s t r i n g > D A Y _ O T H < / s t r i n g > < / k e y > < v a l u e > < i n t > 4 4 < / i n t > < / v a l u e > < / i t e m > < i t e m > < k e y > < s t r i n g > D A Y _ T O T < / s t r i n g > < / k e y > < v a l u e > < i n t > 4 5 < / i n t > < / v a l u e > < / i t e m > < i t e m > < k e y > < s t r i n g > D A Y _ L T C < / s t r i n g > < / k e y > < v a l u e > < i n t > 4 6 < / i n t > < / v a l u e > < / i t e m > < i t e m > < k e y > < s t r i n g > V I S _ M C A R < / s t r i n g > < / k e y > < v a l u e > < i n t > 4 7 < / i n t > < / v a l u e > < / i t e m > < i t e m > < k e y > < s t r i n g > V I S _ M C A R _ M C < / s t r i n g > < / k e y > < v a l u e > < i n t > 4 8 < / i n t > < / v a l u e > < / i t e m > < i t e m > < k e y > < s t r i n g > V I S _ M C A L < / s t r i n g > < / k e y > < v a l u e > < i n t > 4 9 < / i n t > < / v a l u e > < / i t e m > < i t e m > < k e y > < s t r i n g > V I S _ M C A L _ M C < / s t r i n g > < / k e y > < v a l u e > < i n t > 5 0 < / i n t > < / v a l u e > < / i t e m > < i t e m > < k e y > < s t r i n g > V I S _ C N T Y < / s t r i n g > < / k e y > < v a l u e > < i n t > 5 1 < / i n t > < / v a l u e > < / i t e m > < i t e m > < k e y > < s t r i n g > V I S _ C N T Y _ M C < / s t r i n g > < / k e y > < v a l u e > < i n t > 5 2 < / i n t > < / v a l u e > < / i t e m > < i t e m > < k e y > < s t r i n g > V I S _ T H R D < / s t r i n g > < / k e y > < v a l u e > < i n t > 5 3 < / i n t > < / v a l u e > < / i t e m > < i t e m > < k e y > < s t r i n g > V I S _ T H R D _ M C < / s t r i n g > < / k e y > < v a l u e > < i n t > 5 4 < / i n t > < / v a l u e > < / i t e m > < i t e m > < k e y > < s t r i n g > V I S _ I N D G N T < / s t r i n g > < / k e y > < v a l u e > < i n t > 5 5 < / i n t > < / v a l u e > < / i t e m > < i t e m > < k e y > < s t r i n g > V I S _ O T H < / s t r i n g > < / k e y > < v a l u e > < i n t > 5 6 < / i n t > < / v a l u e > < / i t e m > < i t e m > < k e y > < s t r i n g > V I S _ T O T < / s t r i n g > < / k e y > < v a l u e > < i n t > 5 7 < / i n t > < / v a l u e > < / i t e m > < i t e m > < k e y > < s t r i n g > G R I P _ M C A R < / s t r i n g > < / k e y > < v a l u e > < i n t > 5 8 < / i n t > < / v a l u e > < / i t e m > < i t e m > < k e y > < s t r i n g > G R I P _ M C A R _ M C < / s t r i n g > < / k e y > < v a l u e > < i n t > 5 9 < / i n t > < / v a l u e > < / i t e m > < i t e m > < k e y > < s t r i n g > G R I P _ M C A L < / s t r i n g > < / k e y > < v a l u e > < i n t > 6 0 < / i n t > < / v a l u e > < / i t e m > < i t e m > < k e y > < s t r i n g > G R I P _ M C A L _ M C < / s t r i n g > < / k e y > < v a l u e > < i n t > 6 1 < / i n t > < / v a l u e > < / i t e m > < i t e m > < k e y > < s t r i n g > G R I P _ C N T Y < / s t r i n g > < / k e y > < v a l u e > < i n t > 6 2 < / i n t > < / v a l u e > < / i t e m > < i t e m > < k e y > < s t r i n g > G R I P _ C N T Y _ M C < / s t r i n g > < / k e y > < v a l u e > < i n t > 6 3 < / i n t > < / v a l u e > < / i t e m > < i t e m > < k e y > < s t r i n g > G R I P _ T H R D < / s t r i n g > < / k e y > < v a l u e > < i n t > 6 4 < / i n t > < / v a l u e > < / i t e m > < i t e m > < k e y > < s t r i n g > G R I P _ T H R D _ M C < / s t r i n g > < / k e y > < v a l u e > < i n t > 6 5 < / i n t > < / v a l u e > < / i t e m > < i t e m > < k e y > < s t r i n g > G R I P _ I N D G N T < / s t r i n g > < / k e y > < v a l u e > < i n t > 6 6 < / i n t > < / v a l u e > < / i t e m > < i t e m > < k e y > < s t r i n g > G R I P _ O T H < / s t r i n g > < / k e y > < v a l u e > < i n t > 6 7 < / i n t > < / v a l u e > < / i t e m > < i t e m > < k e y > < s t r i n g > G R I P _ T O T < / s t r i n g > < / k e y > < v a l u e > < i n t > 6 8 < / i n t > < / v a l u e > < / i t e m > < i t e m > < k e y > < s t r i n g > G R O P _ M C A R < / s t r i n g > < / k e y > < v a l u e > < i n t > 6 9 < / i n t > < / v a l u e > < / i t e m > < i t e m > < k e y > < s t r i n g > G R O P _ M C A R _ M C < / s t r i n g > < / k e y > < v a l u e > < i n t > 7 0 < / i n t > < / v a l u e > < / i t e m > < i t e m > < k e y > < s t r i n g > G R O P _ M C A L < / s t r i n g > < / k e y > < v a l u e > < i n t > 7 1 < / i n t > < / v a l u e > < / i t e m > < i t e m > < k e y > < s t r i n g > G R O P _ M C A L _ M C < / s t r i n g > < / k e y > < v a l u e > < i n t > 7 2 < / i n t > < / v a l u e > < / i t e m > < i t e m > < k e y > < s t r i n g > G R O P _ C N T Y < / s t r i n g > < / k e y > < v a l u e > < i n t > 7 3 < / i n t > < / v a l u e > < / i t e m > < i t e m > < k e y > < s t r i n g > G R O P _ C N T Y _ M C < / s t r i n g > < / k e y > < v a l u e > < i n t > 7 4 < / i n t > < / v a l u e > < / i t e m > < i t e m > < k e y > < s t r i n g > G R O P _ T H R D < / s t r i n g > < / k e y > < v a l u e > < i n t > 7 5 < / i n t > < / v a l u e > < / i t e m > < i t e m > < k e y > < s t r i n g > G R O P _ T H R D _ M C < / s t r i n g > < / k e y > < v a l u e > < i n t > 7 6 < / i n t > < / v a l u e > < / i t e m > < i t e m > < k e y > < s t r i n g > G R O P _ I N D G N T < / s t r i n g > < / k e y > < v a l u e > < i n t > 7 7 < / i n t > < / v a l u e > < / i t e m > < i t e m > < k e y > < s t r i n g > G R O P _ O T H < / s t r i n g > < / k e y > < v a l u e > < i n t > 7 8 < / i n t > < / v a l u e > < / i t e m > < i t e m > < k e y > < s t r i n g > G R O P _ T O T < / s t r i n g > < / k e y > < v a l u e > < i n t > 7 9 < / i n t > < / v a l u e > < / i t e m > < i t e m > < k e y > < s t r i n g > B A D _ D E B T < / s t r i n g > < / k e y > < v a l u e > < i n t > 8 0 < / i n t > < / v a l u e > < / i t e m > < i t e m > < k e y > < s t r i n g > C A D J _ M C A R < / s t r i n g > < / k e y > < v a l u e > < i n t > 8 1 < / i n t > < / v a l u e > < / i t e m > < i t e m > < k e y > < s t r i n g > C A D J _ M C A R _ M C < / s t r i n g > < / k e y > < v a l u e > < i n t > 8 2 < / i n t > < / v a l u e > < / i t e m > < i t e m > < k e y > < s t r i n g > C A D J _ M C A L < / s t r i n g > < / k e y > < v a l u e > < i n t > 8 3 < / i n t > < / v a l u e > < / i t e m > < i t e m > < k e y > < s t r i n g > C A D J _ M C A L _ M C < / s t r i n g > < / k e y > < v a l u e > < i n t > 8 4 < / i n t > < / v a l u e > < / i t e m > < i t e m > < k e y > < s t r i n g > D I S P _ 8 5 5 < / s t r i n g > < / k e y > < v a l u e > < i n t > 8 5 < / i n t > < / v a l u e > < / i t e m > < i t e m > < k e y > < s t r i n g > C A D J _ C N T Y < / s t r i n g > < / k e y > < v a l u e > < i n t > 8 6 < / i n t > < / v a l u e > < / i t e m > < i t e m > < k e y > < s t r i n g > C A D J _ C N T Y _ M C < / s t r i n g > < / k e y > < v a l u e > < i n t > 8 7 < / i n t > < / v a l u e > < / i t e m > < i t e m > < k e y > < s t r i n g > C A D J _ T H R D < / s t r i n g > < / k e y > < v a l u e > < i n t > 8 8 < / i n t > < / v a l u e > < / i t e m > < i t e m > < k e y > < s t r i n g > C A D J _ T H R D _ M C < / s t r i n g > < / k e y > < v a l u e > < i n t > 8 9 < / i n t > < / v a l u e > < / i t e m > < i t e m > < k e y > < s t r i n g > C H A R _ H B < / s t r i n g > < / k e y > < v a l u e > < i n t > 9 0 < / i n t > < / v a l u e > < / i t e m > < i t e m > < k e y > < s t r i n g > C H A R _ O T H < / s t r i n g > < / k e y > < v a l u e > < i n t > 9 1 < / i n t > < / v a l u e > < / i t e m > < i t e m > < k e y > < s t r i n g > S U B _ I N D G N T < / s t r i n g > < / k e y > < v a l u e > < i n t > 9 2 < / i n t > < / v a l u e > < / i t e m > < i t e m > < k e y > < s t r i n g > T C H _ A L L O W < / s t r i n g > < / k e y > < v a l u e > < i n t > 9 3 < / i n t > < / v a l u e > < / i t e m > < i t e m > < k e y > < s t r i n g > T C H _ S U P P < / s t r i n g > < / k e y > < v a l u e > < i n t > 9 4 < / i n t > < / v a l u e > < / i t e m > < i t e m > < k e y > < s t r i n g > D E D _ O T H < / s t r i n g > < / k e y > < v a l u e > < i n t > 9 5 < / i n t > < / v a l u e > < / i t e m > < i t e m > < k e y > < s t r i n g > D E D _ T O T < / s t r i n g > < / k e y > < v a l u e > < i n t > 9 6 < / i n t > < / v a l u e > < / i t e m > < i t e m > < k e y > < s t r i n g > C A P _ M C A R < / s t r i n g > < / k e y > < v a l u e > < i n t > 9 7 < / i n t > < / v a l u e > < / i t e m > < i t e m > < k e y > < s t r i n g > C A P _ M C A L < / s t r i n g > < / k e y > < v a l u e > < i n t > 9 8 < / i n t > < / v a l u e > < / i t e m > < i t e m > < k e y > < s t r i n g > C A P _ C N T Y < / s t r i n g > < / k e y > < v a l u e > < i n t > 9 9 < / i n t > < / v a l u e > < / i t e m > < i t e m > < k e y > < s t r i n g > C A P _ T H R D < / s t r i n g > < / k e y > < v a l u e > < i n t > 1 0 0 < / i n t > < / v a l u e > < / i t e m > < i t e m > < k e y > < s t r i n g > C A P _ T O T < / s t r i n g > < / k e y > < v a l u e > < i n t > 1 0 1 < / i n t > < / v a l u e > < / i t e m > < i t e m > < k e y > < s t r i n g > N E T _ M C A R < / s t r i n g > < / k e y > < v a l u e > < i n t > 1 0 2 < / i n t > < / v a l u e > < / i t e m > < i t e m > < k e y > < s t r i n g > N E T _ M C A R _ M C < / s t r i n g > < / k e y > < v a l u e > < i n t > 1 0 3 < / i n t > < / v a l u e > < / i t e m > < i t e m > < k e y > < s t r i n g > N E T _ M C A L < / s t r i n g > < / k e y > < v a l u e > < i n t > 1 0 4 < / i n t > < / v a l u e > < / i t e m > < i t e m > < k e y > < s t r i n g > N E T _ M C A L _ M C < / s t r i n g > < / k e y > < v a l u e > < i n t > 1 0 5 < / i n t > < / v a l u e > < / i t e m > < i t e m > < k e y > < s t r i n g > N E T _ C N T Y < / s t r i n g > < / k e y > < v a l u e > < i n t > 1 0 6 < / i n t > < / v a l u e > < / i t e m > < i t e m > < k e y > < s t r i n g > N E T _ C N T Y _ M C < / s t r i n g > < / k e y > < v a l u e > < i n t > 1 0 7 < / i n t > < / v a l u e > < / i t e m > < i t e m > < k e y > < s t r i n g > N E T _ T H R D < / s t r i n g > < / k e y > < v a l u e > < i n t > 1 0 8 < / i n t > < / v a l u e > < / i t e m > < i t e m > < k e y > < s t r i n g > N E T _ T H R D _ M C < / s t r i n g > < / k e y > < v a l u e > < i n t > 1 0 9 < / i n t > < / v a l u e > < / i t e m > < i t e m > < k e y > < s t r i n g > N E T _ I N D G N T < / s t r i n g > < / k e y > < v a l u e > < i n t > 1 1 0 < / i n t > < / v a l u e > < / i t e m > < i t e m > < k e y > < s t r i n g > N E T _ O T H < / s t r i n g > < / k e y > < v a l u e > < i n t > 1 1 1 < / i n t > < / v a l u e > < / i t e m > < i t e m > < k e y > < s t r i n g > N E T _ T O T < / s t r i n g > < / k e y > < v a l u e > < i n t > 1 1 2 < / i n t > < / v a l u e > < / i t e m > < i t e m > < k e y > < s t r i n g > O T H _ O P _ R E V < / s t r i n g > < / k e y > < v a l u e > < i n t > 1 1 3 < / i n t > < / v a l u e > < / i t e m > < i t e m > < k e y > < s t r i n g > T O T _ O P _ E X P < / s t r i n g > < / k e y > < v a l u e > < i n t > 1 1 4 < / i n t > < / v a l u e > < / i t e m > < i t e m > < k e y > < s t r i n g > P H Y _ C O M P < / s t r i n g > < / k e y > < v a l u e > < i n t > 1 1 5 < / i n t > < / v a l u e > < / i t e m > < i t e m > < k e y > < s t r i n g > N O N O P _ R E V < / s t r i n g > < / k e y > < v a l u e > < i n t > 1 1 6 < / i n t > < / v a l u e > < / i t e m > < i t e m > < k e y > < s t r i n g > D I S _ P I P S < / s t r i n g > < / k e y > < v a l u e > < i n t > 1 1 7 < / i n t > < / v a l u e > < / i t e m > < i t e m > < k e y > < s t r i n g > D A Y _ P I P S < / s t r i n g > < / k e y > < v a l u e > < i n t > 1 1 8 < / i n t > < / v a l u e > < / i t e m > < i t e m > < k e y > < s t r i n g > E X P _ P I P S < / s t r i n g > < / k e y > < v a l u e > < i n t > 1 1 9 < / i n t > < / v a l u e > < / i t e m > < i t e m > < k e y > < s t r i n g > E X P _ P O P S < / s t r i n g > < / k e y > < v a l u e > < i n t > 1 2 0 < / i n t > < / v a l u e > < / i t e m > < i t e m > < k e y > < s t r i n g > C A P _ E X P < / s t r i n g > < / k e y > < v a l u e > < i n t > 1 2 1 < / i n t > < / v a l u e > < / i t e m > < i t e m > < k e y > < s t r i n g > F I X _ A S S E T S < / s t r i n g > < / k e y > < v a l u e > < i n t > 1 2 2 < / i n t > < / v a l u e > < / i t e m > < i t e m > < k e y > < s t r i n g > D I S P _ T R N F R < / s t r i n g > < / k e y > < v a l u e > < i n t > 1 2 3 < / i n t > < / v a l u e > < / i t e m > < i t e m > < k e y > < s t r i n g > D I S _ T O T _ C C < / s t r i n g > < / k e y > < v a l u e > < i n t > 1 2 4 < / i n t > < / v a l u e > < / i t e m > < i t e m > < k e y > < s t r i n g > P A T _ D A Y _ T O T _ C C < / s t r i n g > < / k e y > < v a l u e > < i n t > 1 2 5 < / i n t > < / v a l u e > < / i t e m > < i t e m > < k e y > < s t r i n g > T O T _ O U T _ V I S _ C C < / s t r i n g > < / k e y > < v a l u e > < i n t > 1 2 6 < / i n t > < / v a l u e > < / i t e m > < i t e m > < k e y > < s t r i n g > G R O S _ I N P A T _ R E V _ C C < / s t r i n g > < / k e y > < v a l u e > < i n t > 1 2 7 < / i n t > < / v a l u e > < / i t e m > < i t e m > < k e y > < s t r i n g > G R O S _ O U T P A T _ R E V _ C C < / s t r i n g > < / k e y > < v a l u e > < i n t > 1 2 8 < / i n t > < / v a l u e > < / i t e m > < i t e m > < k e y > < s t r i n g > C O N T R _ A D J _ C C < / s t r i n g > < / k e y > < v a l u e > < i n t > 1 2 9 < / i n t > < / v a l u e > < / i t e m > < i t e m > < k e y > < s t r i n g > O T H R _ D E D U C T _ C C < / s t r i n g > < / k e y > < v a l u e > < i n t > 1 3 0 < / i n t > < / v a l u e > < / i t e m > < i t e m > < k e y > < s t r i n g > C A P _ P R E M _ R E V _ C C < / s t r i n g > < / k e y > < v a l u e > < i n t > 1 3 1 < / i n t > < / v a l u e > < / i t e m > < i t e m > < k e y > < s t r i n g > N E T _ P A T _ R E V _ C C < / s t r i n g > < / k e y > < v a l u e > < i n t > 1 3 2 < / i n t > < / v a l u e > < / i t e m > < i t e m > < k e y > < s t r i n g > Q A _ F E E S < / s t r i n g > < / k e y > < v a l u e > < i n t > 1 3 3 < / i n t > < / v a l u e > < / i t e m > < i t e m > < k e y > < s t r i n g > Q A _ S U P P L _ P A Y < / s t r i n g > < / k e y > < v a l u e > < i n t > 1 3 4 < / i n t > < / v a l u e > < / i t e m > < i t e m > < k e y > < s t r i n g > M N G D _ C A R E _ Q A _ P A Y < / s t r i n g > < / k e y > < v a l u e > < i n t > 1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18EDB04-6F17-4C7F-89AD-917D7C09CE54}">
  <ds:schemaRefs/>
</ds:datastoreItem>
</file>

<file path=customXml/itemProps10.xml><?xml version="1.0" encoding="utf-8"?>
<ds:datastoreItem xmlns:ds="http://schemas.openxmlformats.org/officeDocument/2006/customXml" ds:itemID="{AA9894AD-AFAF-45F8-8041-66855658AEB8}">
  <ds:schemaRefs/>
</ds:datastoreItem>
</file>

<file path=customXml/itemProps11.xml><?xml version="1.0" encoding="utf-8"?>
<ds:datastoreItem xmlns:ds="http://schemas.openxmlformats.org/officeDocument/2006/customXml" ds:itemID="{CDBAE583-0C38-4B3E-93EC-68B4AD681D1E}">
  <ds:schemaRefs/>
</ds:datastoreItem>
</file>

<file path=customXml/itemProps12.xml><?xml version="1.0" encoding="utf-8"?>
<ds:datastoreItem xmlns:ds="http://schemas.openxmlformats.org/officeDocument/2006/customXml" ds:itemID="{915FB797-E05C-489F-A9F3-C4655B8D2408}">
  <ds:schemaRefs/>
</ds:datastoreItem>
</file>

<file path=customXml/itemProps13.xml><?xml version="1.0" encoding="utf-8"?>
<ds:datastoreItem xmlns:ds="http://schemas.openxmlformats.org/officeDocument/2006/customXml" ds:itemID="{91420D9D-34E2-4A60-B652-8917DA92676F}">
  <ds:schemaRefs/>
</ds:datastoreItem>
</file>

<file path=customXml/itemProps14.xml><?xml version="1.0" encoding="utf-8"?>
<ds:datastoreItem xmlns:ds="http://schemas.openxmlformats.org/officeDocument/2006/customXml" ds:itemID="{929723DE-6DED-42E1-8E8E-AB52DC9EC395}">
  <ds:schemaRefs/>
</ds:datastoreItem>
</file>

<file path=customXml/itemProps15.xml><?xml version="1.0" encoding="utf-8"?>
<ds:datastoreItem xmlns:ds="http://schemas.openxmlformats.org/officeDocument/2006/customXml" ds:itemID="{B44EE58B-24C5-479C-892A-A2CD35925636}">
  <ds:schemaRefs/>
</ds:datastoreItem>
</file>

<file path=customXml/itemProps16.xml><?xml version="1.0" encoding="utf-8"?>
<ds:datastoreItem xmlns:ds="http://schemas.openxmlformats.org/officeDocument/2006/customXml" ds:itemID="{1FCC9617-F9B4-4DE4-A4A0-F6F066A372F7}">
  <ds:schemaRefs/>
</ds:datastoreItem>
</file>

<file path=customXml/itemProps17.xml><?xml version="1.0" encoding="utf-8"?>
<ds:datastoreItem xmlns:ds="http://schemas.openxmlformats.org/officeDocument/2006/customXml" ds:itemID="{6F37BB36-B2AA-439E-A911-123B553EC821}">
  <ds:schemaRefs/>
</ds:datastoreItem>
</file>

<file path=customXml/itemProps18.xml><?xml version="1.0" encoding="utf-8"?>
<ds:datastoreItem xmlns:ds="http://schemas.openxmlformats.org/officeDocument/2006/customXml" ds:itemID="{191AFF93-323D-483E-ADC4-B79ADDF6C994}">
  <ds:schemaRefs/>
</ds:datastoreItem>
</file>

<file path=customXml/itemProps2.xml><?xml version="1.0" encoding="utf-8"?>
<ds:datastoreItem xmlns:ds="http://schemas.openxmlformats.org/officeDocument/2006/customXml" ds:itemID="{84DB0F53-DC3D-4853-82DF-4F6E7F0A18D2}">
  <ds:schemaRefs/>
</ds:datastoreItem>
</file>

<file path=customXml/itemProps3.xml><?xml version="1.0" encoding="utf-8"?>
<ds:datastoreItem xmlns:ds="http://schemas.openxmlformats.org/officeDocument/2006/customXml" ds:itemID="{347244EE-C70F-437E-A967-B4471A3C105A}">
  <ds:schemaRefs/>
</ds:datastoreItem>
</file>

<file path=customXml/itemProps4.xml><?xml version="1.0" encoding="utf-8"?>
<ds:datastoreItem xmlns:ds="http://schemas.openxmlformats.org/officeDocument/2006/customXml" ds:itemID="{2574F839-FE9C-4948-8E76-73596DB547E9}">
  <ds:schemaRefs/>
</ds:datastoreItem>
</file>

<file path=customXml/itemProps5.xml><?xml version="1.0" encoding="utf-8"?>
<ds:datastoreItem xmlns:ds="http://schemas.openxmlformats.org/officeDocument/2006/customXml" ds:itemID="{8EF5A022-B822-40D4-B45F-DE8A4557A714}">
  <ds:schemaRefs/>
</ds:datastoreItem>
</file>

<file path=customXml/itemProps6.xml><?xml version="1.0" encoding="utf-8"?>
<ds:datastoreItem xmlns:ds="http://schemas.openxmlformats.org/officeDocument/2006/customXml" ds:itemID="{09A3BC24-1EB2-42CA-969F-4244EC74F78E}">
  <ds:schemaRefs/>
</ds:datastoreItem>
</file>

<file path=customXml/itemProps7.xml><?xml version="1.0" encoding="utf-8"?>
<ds:datastoreItem xmlns:ds="http://schemas.openxmlformats.org/officeDocument/2006/customXml" ds:itemID="{5077A5F6-662A-4C3A-9541-86ED38AF25A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70276F17-0377-43C7-B876-5B7D4978DB92}">
  <ds:schemaRefs/>
</ds:datastoreItem>
</file>

<file path=customXml/itemProps9.xml><?xml version="1.0" encoding="utf-8"?>
<ds:datastoreItem xmlns:ds="http://schemas.openxmlformats.org/officeDocument/2006/customXml" ds:itemID="{56D03A36-9A56-4225-828D-F23A343D49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set-1</vt:lpstr>
      <vt:lpstr>set-2</vt:lpstr>
      <vt:lpstr>set-3</vt:lpstr>
      <vt:lpstr>set-4</vt:lpstr>
      <vt:lpstr>set-5</vt:lpstr>
      <vt:lpstr>set-7</vt:lpstr>
      <vt:lpstr>set-8</vt:lpstr>
      <vt:lpstr>set-9</vt:lpstr>
      <vt:lpstr>set-10</vt:lpstr>
      <vt:lpstr>set-11</vt:lpstr>
      <vt:lpstr>Set-12</vt:lpstr>
      <vt:lpstr>set-13</vt:lpstr>
      <vt:lpstr>set-14</vt:lpstr>
      <vt:lpstr>Set-18</vt:lpstr>
      <vt:lpstr>set-19</vt:lpstr>
      <vt:lpstr>Master</vt:lpstr>
      <vt:lpstr>KPI</vt:lpstr>
      <vt:lpstr>Dashboard 1</vt:lpstr>
      <vt:lpstr>Dashboard 2</vt:lpstr>
      <vt:lpstr>Forecast</vt:lpstr>
      <vt:lpstr>Tr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s</dc:creator>
  <cp:lastModifiedBy>divya nale</cp:lastModifiedBy>
  <dcterms:created xsi:type="dcterms:W3CDTF">2015-06-05T18:17:20Z</dcterms:created>
  <dcterms:modified xsi:type="dcterms:W3CDTF">2025-03-16T07:18:44Z</dcterms:modified>
</cp:coreProperties>
</file>